12</v>
      </c>
      <c r="M431" t="s">
        <v>80088</v>
      </c>
      <c r="N431" t="s">
        <v>80905</v>
      </c>
    </row>
    <row r="432" spans="1:14" x14ac:dyDescent="0.25">
      <c r="A432" t="s">
        <v>2289</v>
      </c>
      <c r="B432" t="s">
        <v>25</v>
      </c>
      <c r="C432" t="s">
        <v>3529</v>
      </c>
      <c r="D432" t="s">
        <v>16</v>
      </c>
      <c r="G432" t="s">
        <v>16</v>
      </c>
      <c r="H432" t="s">
        <v>16</v>
      </c>
      <c r="I432" t="s">
        <v>2324</v>
      </c>
      <c r="J432" t="s">
        <v>19</v>
      </c>
      <c r="K432" t="s">
        <v>79</v>
      </c>
      <c r="L432" t="s">
        <v>12</v>
      </c>
      <c r="M432" t="s">
        <v>80088</v>
      </c>
      <c r="N432" t="s">
        <v>80906</v>
      </c>
    </row>
    <row r="433" spans="1:14" x14ac:dyDescent="0.25">
      <c r="A433" t="s">
        <v>2292</v>
      </c>
      <c r="B433" t="s">
        <v>25</v>
      </c>
      <c r="C433" t="s">
        <v>80907</v>
      </c>
      <c r="D433" t="s">
        <v>16</v>
      </c>
      <c r="G433" t="s">
        <v>16</v>
      </c>
      <c r="H433" t="s">
        <v>16</v>
      </c>
      <c r="I433" t="s">
        <v>80908</v>
      </c>
      <c r="J433" t="s">
        <v>30</v>
      </c>
      <c r="K433" t="s">
        <v>31</v>
      </c>
      <c r="L433" t="s">
        <v>12</v>
      </c>
      <c r="M433" t="s">
        <v>75678</v>
      </c>
      <c r="N433" t="s">
        <v>80909</v>
      </c>
    </row>
    <row r="434" spans="1:14" x14ac:dyDescent="0.25">
      <c r="A434" t="s">
        <v>2296</v>
      </c>
      <c r="B434" t="s">
        <v>25</v>
      </c>
      <c r="C434" t="s">
        <v>80910</v>
      </c>
      <c r="D434" t="s">
        <v>16</v>
      </c>
      <c r="G434" t="s">
        <v>16</v>
      </c>
      <c r="H434" t="s">
        <v>16</v>
      </c>
      <c r="I434" t="s">
        <v>80908</v>
      </c>
      <c r="J434" t="s">
        <v>19</v>
      </c>
      <c r="K434" t="s">
        <v>16</v>
      </c>
      <c r="L434" t="s">
        <v>12</v>
      </c>
      <c r="M434" t="s">
        <v>80336</v>
      </c>
      <c r="N434" t="s">
        <v>80911</v>
      </c>
    </row>
    <row r="435" spans="1:14" x14ac:dyDescent="0.25">
      <c r="A435" t="s">
        <v>2303</v>
      </c>
      <c r="B435" t="s">
        <v>25</v>
      </c>
      <c r="C435" t="s">
        <v>80912</v>
      </c>
      <c r="D435" t="s">
        <v>16</v>
      </c>
      <c r="G435" t="s">
        <v>16</v>
      </c>
      <c r="H435" t="s">
        <v>16</v>
      </c>
      <c r="I435" t="s">
        <v>2330</v>
      </c>
      <c r="J435" t="s">
        <v>559</v>
      </c>
      <c r="K435" t="s">
        <v>112</v>
      </c>
      <c r="L435" t="s">
        <v>12</v>
      </c>
      <c r="M435" t="s">
        <v>42402</v>
      </c>
      <c r="N435" t="s">
        <v>80913</v>
      </c>
    </row>
    <row r="436" spans="1:14" x14ac:dyDescent="0.25">
      <c r="A436" t="s">
        <v>2309</v>
      </c>
      <c r="B436" t="s">
        <v>25</v>
      </c>
      <c r="C436" t="s">
        <v>80914</v>
      </c>
      <c r="D436" t="s">
        <v>16</v>
      </c>
      <c r="G436" t="s">
        <v>16</v>
      </c>
      <c r="H436" t="s">
        <v>16</v>
      </c>
      <c r="I436" t="s">
        <v>2336</v>
      </c>
      <c r="J436" t="s">
        <v>30</v>
      </c>
      <c r="K436" t="s">
        <v>16</v>
      </c>
      <c r="L436" t="s">
        <v>86465</v>
      </c>
      <c r="M436" t="s">
        <v>42007</v>
      </c>
      <c r="N436" t="s">
        <v>80915</v>
      </c>
    </row>
    <row r="437" spans="1:14" x14ac:dyDescent="0.25">
      <c r="A437" t="s">
        <v>2314</v>
      </c>
      <c r="B437" t="s">
        <v>25</v>
      </c>
      <c r="C437" t="s">
        <v>80916</v>
      </c>
      <c r="D437" t="s">
        <v>16</v>
      </c>
      <c r="G437" t="s">
        <v>16</v>
      </c>
      <c r="H437" t="s">
        <v>16</v>
      </c>
      <c r="I437" t="s">
        <v>2336</v>
      </c>
      <c r="J437" t="s">
        <v>30</v>
      </c>
      <c r="K437" t="s">
        <v>16</v>
      </c>
      <c r="L437" t="s">
        <v>12</v>
      </c>
      <c r="M437" t="s">
        <v>80889</v>
      </c>
      <c r="N437" t="s">
        <v>80917</v>
      </c>
    </row>
    <row r="438" spans="1:14" x14ac:dyDescent="0.25">
      <c r="A438" t="s">
        <v>2319</v>
      </c>
      <c r="B438" t="s">
        <v>13</v>
      </c>
      <c r="C438" t="s">
        <v>80918</v>
      </c>
      <c r="D438" t="s">
        <v>16</v>
      </c>
      <c r="G438" t="s">
        <v>16</v>
      </c>
      <c r="H438" t="s">
        <v>16</v>
      </c>
      <c r="I438" t="s">
        <v>2408</v>
      </c>
      <c r="J438" t="s">
        <v>360</v>
      </c>
      <c r="K438" t="s">
        <v>16</v>
      </c>
      <c r="L438" t="s">
        <v>214</v>
      </c>
      <c r="M438" t="s">
        <v>41960</v>
      </c>
      <c r="N438" t="s">
        <v>80919</v>
      </c>
    </row>
    <row r="439" spans="1:14" x14ac:dyDescent="0.25">
      <c r="A439" t="s">
        <v>2326</v>
      </c>
      <c r="B439" t="s">
        <v>13</v>
      </c>
      <c r="C439" t="s">
        <v>80920</v>
      </c>
      <c r="D439" t="s">
        <v>16</v>
      </c>
      <c r="G439" t="s">
        <v>16</v>
      </c>
      <c r="H439" t="s">
        <v>16</v>
      </c>
      <c r="I439" t="s">
        <v>2408</v>
      </c>
      <c r="J439" t="s">
        <v>213</v>
      </c>
      <c r="K439" t="s">
        <v>16</v>
      </c>
      <c r="L439" t="s">
        <v>21</v>
      </c>
      <c r="M439" t="s">
        <v>80921</v>
      </c>
      <c r="N439" t="s">
        <v>80922</v>
      </c>
    </row>
    <row r="440" spans="1:14" x14ac:dyDescent="0.25">
      <c r="A440" t="s">
        <v>2332</v>
      </c>
      <c r="B440" t="s">
        <v>25</v>
      </c>
      <c r="C440" t="s">
        <v>80923</v>
      </c>
      <c r="D440" t="s">
        <v>16</v>
      </c>
      <c r="G440" t="s">
        <v>16</v>
      </c>
      <c r="H440" t="s">
        <v>16</v>
      </c>
      <c r="I440" t="s">
        <v>2408</v>
      </c>
      <c r="J440" t="s">
        <v>30</v>
      </c>
      <c r="K440" t="s">
        <v>16</v>
      </c>
      <c r="L440" t="s">
        <v>12</v>
      </c>
      <c r="M440" t="s">
        <v>45113</v>
      </c>
      <c r="N440" t="s">
        <v>80924</v>
      </c>
    </row>
    <row r="441" spans="1:14" x14ac:dyDescent="0.25">
      <c r="A441" t="s">
        <v>2338</v>
      </c>
      <c r="B441" t="s">
        <v>13</v>
      </c>
      <c r="C441" t="s">
        <v>80925</v>
      </c>
      <c r="D441" t="s">
        <v>16</v>
      </c>
      <c r="G441" t="s">
        <v>16</v>
      </c>
      <c r="H441" t="s">
        <v>16</v>
      </c>
      <c r="I441" t="s">
        <v>2408</v>
      </c>
      <c r="J441" t="s">
        <v>469</v>
      </c>
      <c r="K441" t="s">
        <v>16</v>
      </c>
      <c r="L441" t="s">
        <v>551</v>
      </c>
      <c r="M441" t="s">
        <v>42934</v>
      </c>
      <c r="N441" t="s">
        <v>80926</v>
      </c>
    </row>
    <row r="442" spans="1:14" x14ac:dyDescent="0.25">
      <c r="A442" t="s">
        <v>2346</v>
      </c>
      <c r="B442" t="s">
        <v>13</v>
      </c>
      <c r="C442" t="s">
        <v>80927</v>
      </c>
      <c r="D442" t="s">
        <v>16</v>
      </c>
      <c r="G442" t="s">
        <v>16</v>
      </c>
      <c r="H442" t="s">
        <v>16</v>
      </c>
      <c r="I442" t="s">
        <v>2408</v>
      </c>
      <c r="J442" t="s">
        <v>213</v>
      </c>
      <c r="K442" t="s">
        <v>16</v>
      </c>
      <c r="L442" t="s">
        <v>464</v>
      </c>
      <c r="M442" t="s">
        <v>80928</v>
      </c>
      <c r="N442" t="s">
        <v>80929</v>
      </c>
    </row>
    <row r="443" spans="1:14" x14ac:dyDescent="0.25">
      <c r="A443" t="s">
        <v>2349</v>
      </c>
      <c r="B443" t="s">
        <v>13</v>
      </c>
      <c r="C443" t="s">
        <v>80930</v>
      </c>
      <c r="D443" t="s">
        <v>16</v>
      </c>
      <c r="G443" t="s">
        <v>16</v>
      </c>
      <c r="H443" t="s">
        <v>16</v>
      </c>
      <c r="I443" t="s">
        <v>2408</v>
      </c>
      <c r="J443" t="s">
        <v>397</v>
      </c>
      <c r="K443" t="s">
        <v>333</v>
      </c>
      <c r="L443" t="s">
        <v>756</v>
      </c>
      <c r="M443" t="s">
        <v>75678</v>
      </c>
      <c r="N443" t="s">
        <v>80931</v>
      </c>
    </row>
    <row r="444" spans="1:14" x14ac:dyDescent="0.25">
      <c r="A444" t="s">
        <v>2355</v>
      </c>
      <c r="B444" t="s">
        <v>13</v>
      </c>
      <c r="C444" t="s">
        <v>80932</v>
      </c>
      <c r="D444" t="s">
        <v>16</v>
      </c>
      <c r="G444" t="s">
        <v>16</v>
      </c>
      <c r="H444" t="s">
        <v>16</v>
      </c>
      <c r="I444" t="s">
        <v>2408</v>
      </c>
      <c r="J444" t="s">
        <v>360</v>
      </c>
      <c r="K444" t="s">
        <v>16</v>
      </c>
      <c r="L444" t="s">
        <v>551</v>
      </c>
      <c r="M444" t="s">
        <v>80933</v>
      </c>
      <c r="N444" t="s">
        <v>80934</v>
      </c>
    </row>
    <row r="445" spans="1:14" x14ac:dyDescent="0.25">
      <c r="A445" t="s">
        <v>2359</v>
      </c>
      <c r="B445" t="s">
        <v>13</v>
      </c>
      <c r="C445" t="s">
        <v>80935</v>
      </c>
      <c r="D445" t="s">
        <v>16</v>
      </c>
      <c r="G445" t="s">
        <v>16</v>
      </c>
      <c r="H445" t="s">
        <v>16</v>
      </c>
      <c r="I445" t="s">
        <v>2408</v>
      </c>
      <c r="J445" t="s">
        <v>30</v>
      </c>
      <c r="K445" t="s">
        <v>16</v>
      </c>
      <c r="L445" t="s">
        <v>654</v>
      </c>
      <c r="M445" t="s">
        <v>80002</v>
      </c>
      <c r="N445" t="s">
        <v>80936</v>
      </c>
    </row>
    <row r="446" spans="1:14" x14ac:dyDescent="0.25">
      <c r="A446" t="s">
        <v>2364</v>
      </c>
      <c r="B446" t="s">
        <v>13</v>
      </c>
      <c r="C446" t="s">
        <v>80937</v>
      </c>
      <c r="D446" t="s">
        <v>16</v>
      </c>
      <c r="G446" t="s">
        <v>16</v>
      </c>
      <c r="H446" t="s">
        <v>16</v>
      </c>
      <c r="I446" t="s">
        <v>2408</v>
      </c>
      <c r="J446" t="s">
        <v>19</v>
      </c>
      <c r="K446" t="s">
        <v>16</v>
      </c>
      <c r="L446" t="s">
        <v>21</v>
      </c>
      <c r="M446" t="s">
        <v>42743</v>
      </c>
      <c r="N446" t="s">
        <v>80938</v>
      </c>
    </row>
    <row r="447" spans="1:14" x14ac:dyDescent="0.25">
      <c r="A447" t="s">
        <v>2368</v>
      </c>
      <c r="B447" t="s">
        <v>13</v>
      </c>
      <c r="C447" t="s">
        <v>80939</v>
      </c>
      <c r="D447" t="s">
        <v>16</v>
      </c>
      <c r="G447" t="s">
        <v>16</v>
      </c>
      <c r="H447" t="s">
        <v>16</v>
      </c>
      <c r="I447" t="s">
        <v>2408</v>
      </c>
      <c r="J447" t="s">
        <v>360</v>
      </c>
      <c r="K447" t="s">
        <v>16</v>
      </c>
      <c r="L447" t="s">
        <v>141</v>
      </c>
      <c r="M447" t="s">
        <v>42399</v>
      </c>
      <c r="N447" t="s">
        <v>80940</v>
      </c>
    </row>
    <row r="448" spans="1:14" x14ac:dyDescent="0.25">
      <c r="A448" t="s">
        <v>2373</v>
      </c>
      <c r="B448" t="s">
        <v>13</v>
      </c>
      <c r="C448" t="s">
        <v>80941</v>
      </c>
      <c r="D448" t="s">
        <v>16</v>
      </c>
      <c r="G448" t="s">
        <v>16</v>
      </c>
      <c r="H448" t="s">
        <v>16</v>
      </c>
      <c r="I448" t="s">
        <v>2408</v>
      </c>
      <c r="J448" t="s">
        <v>213</v>
      </c>
      <c r="K448" t="s">
        <v>16</v>
      </c>
      <c r="L448" t="s">
        <v>416</v>
      </c>
      <c r="M448" t="s">
        <v>42440</v>
      </c>
      <c r="N448" t="s">
        <v>80942</v>
      </c>
    </row>
    <row r="449" spans="1:14" x14ac:dyDescent="0.25">
      <c r="A449" t="s">
        <v>2378</v>
      </c>
      <c r="B449" t="s">
        <v>13</v>
      </c>
      <c r="C449" t="s">
        <v>80943</v>
      </c>
      <c r="D449" t="s">
        <v>16</v>
      </c>
      <c r="G449" t="s">
        <v>16</v>
      </c>
      <c r="H449" t="s">
        <v>16</v>
      </c>
      <c r="I449" t="s">
        <v>2408</v>
      </c>
      <c r="J449" t="s">
        <v>332</v>
      </c>
      <c r="K449" t="s">
        <v>16</v>
      </c>
      <c r="L449" t="s">
        <v>86</v>
      </c>
      <c r="M449" t="s">
        <v>78275</v>
      </c>
      <c r="N449" t="s">
        <v>80944</v>
      </c>
    </row>
    <row r="450" spans="1:14" x14ac:dyDescent="0.25">
      <c r="A450" t="s">
        <v>2383</v>
      </c>
      <c r="B450" t="s">
        <v>13</v>
      </c>
      <c r="C450" t="s">
        <v>37344</v>
      </c>
      <c r="D450" t="s">
        <v>16</v>
      </c>
      <c r="G450" t="s">
        <v>16</v>
      </c>
      <c r="H450" t="s">
        <v>16</v>
      </c>
      <c r="I450" t="s">
        <v>2408</v>
      </c>
      <c r="J450" t="s">
        <v>642</v>
      </c>
      <c r="K450" t="s">
        <v>16</v>
      </c>
      <c r="L450" t="s">
        <v>405</v>
      </c>
      <c r="M450" t="s">
        <v>22</v>
      </c>
      <c r="N450" t="s">
        <v>80945</v>
      </c>
    </row>
    <row r="451" spans="1:14" x14ac:dyDescent="0.25">
      <c r="A451" t="s">
        <v>2387</v>
      </c>
      <c r="B451" t="s">
        <v>25</v>
      </c>
      <c r="C451" t="s">
        <v>80946</v>
      </c>
      <c r="D451" t="s">
        <v>16</v>
      </c>
      <c r="G451" t="s">
        <v>16</v>
      </c>
      <c r="H451" t="s">
        <v>16</v>
      </c>
      <c r="I451" t="s">
        <v>2408</v>
      </c>
      <c r="J451" t="s">
        <v>30</v>
      </c>
      <c r="K451" t="s">
        <v>16</v>
      </c>
      <c r="L451" t="s">
        <v>12</v>
      </c>
      <c r="M451" t="s">
        <v>80947</v>
      </c>
      <c r="N451" t="s">
        <v>80948</v>
      </c>
    </row>
    <row r="452" spans="1:14" x14ac:dyDescent="0.25">
      <c r="A452" t="s">
        <v>2392</v>
      </c>
      <c r="B452" t="s">
        <v>13</v>
      </c>
      <c r="C452" t="s">
        <v>80949</v>
      </c>
      <c r="D452" t="s">
        <v>16</v>
      </c>
      <c r="G452" t="s">
        <v>16</v>
      </c>
      <c r="H452" t="s">
        <v>16</v>
      </c>
      <c r="I452" t="s">
        <v>2408</v>
      </c>
      <c r="J452" t="s">
        <v>332</v>
      </c>
      <c r="K452" t="s">
        <v>16</v>
      </c>
      <c r="L452" t="s">
        <v>347</v>
      </c>
      <c r="M452" t="s">
        <v>75678</v>
      </c>
      <c r="N452" t="s">
        <v>80950</v>
      </c>
    </row>
    <row r="453" spans="1:14" x14ac:dyDescent="0.25">
      <c r="A453" t="s">
        <v>2397</v>
      </c>
      <c r="B453" t="s">
        <v>13</v>
      </c>
      <c r="C453" t="s">
        <v>80951</v>
      </c>
      <c r="D453" t="s">
        <v>16</v>
      </c>
      <c r="G453" t="s">
        <v>16</v>
      </c>
      <c r="H453" t="s">
        <v>16</v>
      </c>
      <c r="I453" t="s">
        <v>2408</v>
      </c>
      <c r="J453" t="s">
        <v>19</v>
      </c>
      <c r="K453" t="s">
        <v>16</v>
      </c>
      <c r="L453" t="s">
        <v>512</v>
      </c>
      <c r="M453" t="s">
        <v>42004</v>
      </c>
      <c r="N453" t="s">
        <v>80952</v>
      </c>
    </row>
    <row r="454" spans="1:14" x14ac:dyDescent="0.25">
      <c r="A454" t="s">
        <v>2403</v>
      </c>
      <c r="B454" t="s">
        <v>13</v>
      </c>
      <c r="C454" t="s">
        <v>39351</v>
      </c>
      <c r="D454" t="s">
        <v>16</v>
      </c>
      <c r="G454" t="s">
        <v>16</v>
      </c>
      <c r="H454" t="s">
        <v>16</v>
      </c>
      <c r="I454" t="s">
        <v>2408</v>
      </c>
      <c r="J454" t="s">
        <v>213</v>
      </c>
      <c r="K454" t="s">
        <v>16</v>
      </c>
      <c r="L454" t="s">
        <v>347</v>
      </c>
      <c r="M454" t="s">
        <v>80953</v>
      </c>
      <c r="N454" t="s">
        <v>80954</v>
      </c>
    </row>
    <row r="455" spans="1:14" x14ac:dyDescent="0.25">
      <c r="A455" t="s">
        <v>2410</v>
      </c>
      <c r="B455" t="s">
        <v>13</v>
      </c>
      <c r="C455" t="s">
        <v>59937</v>
      </c>
      <c r="D455" t="s">
        <v>16</v>
      </c>
      <c r="G455" t="s">
        <v>16</v>
      </c>
      <c r="H455" t="s">
        <v>16</v>
      </c>
      <c r="I455" t="s">
        <v>2408</v>
      </c>
      <c r="J455" t="s">
        <v>469</v>
      </c>
      <c r="K455" t="s">
        <v>333</v>
      </c>
      <c r="L455" t="s">
        <v>799</v>
      </c>
      <c r="M455" t="s">
        <v>80015</v>
      </c>
      <c r="N455" t="s">
        <v>80955</v>
      </c>
    </row>
    <row r="456" spans="1:14" x14ac:dyDescent="0.25">
      <c r="A456" t="s">
        <v>2414</v>
      </c>
      <c r="B456" t="s">
        <v>13</v>
      </c>
      <c r="C456" t="s">
        <v>80956</v>
      </c>
      <c r="D456" t="s">
        <v>16</v>
      </c>
      <c r="G456" t="s">
        <v>16</v>
      </c>
      <c r="H456" t="s">
        <v>16</v>
      </c>
      <c r="I456" t="s">
        <v>2408</v>
      </c>
      <c r="J456" t="s">
        <v>360</v>
      </c>
      <c r="K456" t="s">
        <v>333</v>
      </c>
      <c r="L456" t="s">
        <v>476</v>
      </c>
      <c r="M456" t="s">
        <v>80957</v>
      </c>
      <c r="N456" t="s">
        <v>80958</v>
      </c>
    </row>
    <row r="457" spans="1:14" x14ac:dyDescent="0.25">
      <c r="A457" t="s">
        <v>2419</v>
      </c>
      <c r="B457" t="s">
        <v>13</v>
      </c>
      <c r="C457" t="s">
        <v>80959</v>
      </c>
      <c r="D457" t="s">
        <v>16</v>
      </c>
      <c r="G457" t="s">
        <v>16</v>
      </c>
      <c r="H457" t="s">
        <v>16</v>
      </c>
      <c r="I457" t="s">
        <v>2408</v>
      </c>
      <c r="J457" t="s">
        <v>332</v>
      </c>
      <c r="K457" t="s">
        <v>333</v>
      </c>
      <c r="L457" t="s">
        <v>438</v>
      </c>
      <c r="M457" t="s">
        <v>41950</v>
      </c>
      <c r="N457" t="s">
        <v>80960</v>
      </c>
    </row>
    <row r="458" spans="1:14" x14ac:dyDescent="0.25">
      <c r="A458" t="s">
        <v>2425</v>
      </c>
      <c r="B458" t="s">
        <v>13</v>
      </c>
      <c r="C458" t="s">
        <v>43968</v>
      </c>
      <c r="D458" t="s">
        <v>16</v>
      </c>
      <c r="G458" t="s">
        <v>16</v>
      </c>
      <c r="H458" t="s">
        <v>16</v>
      </c>
      <c r="I458" t="s">
        <v>2408</v>
      </c>
      <c r="J458" t="s">
        <v>469</v>
      </c>
      <c r="K458" t="s">
        <v>333</v>
      </c>
      <c r="L458" t="s">
        <v>416</v>
      </c>
      <c r="M458" t="s">
        <v>80961</v>
      </c>
      <c r="N458" t="s">
        <v>80962</v>
      </c>
    </row>
    <row r="459" spans="1:14" x14ac:dyDescent="0.25">
      <c r="A459" t="s">
        <v>2429</v>
      </c>
      <c r="B459" t="s">
        <v>25</v>
      </c>
      <c r="C459" t="s">
        <v>80963</v>
      </c>
      <c r="D459" t="s">
        <v>16</v>
      </c>
      <c r="G459" t="s">
        <v>16</v>
      </c>
      <c r="H459" t="s">
        <v>16</v>
      </c>
      <c r="I459" t="s">
        <v>2465</v>
      </c>
      <c r="J459" t="s">
        <v>280</v>
      </c>
      <c r="K459" t="s">
        <v>450</v>
      </c>
      <c r="L459" t="s">
        <v>86466</v>
      </c>
      <c r="M459" t="s">
        <v>80524</v>
      </c>
      <c r="N459" t="s">
        <v>80964</v>
      </c>
    </row>
    <row r="460" spans="1:14" x14ac:dyDescent="0.25">
      <c r="A460" t="s">
        <v>2434</v>
      </c>
      <c r="B460" t="s">
        <v>25</v>
      </c>
      <c r="C460" t="s">
        <v>80965</v>
      </c>
      <c r="D460" t="s">
        <v>16</v>
      </c>
      <c r="G460" t="s">
        <v>16</v>
      </c>
      <c r="H460" t="s">
        <v>16</v>
      </c>
      <c r="I460" t="s">
        <v>2465</v>
      </c>
      <c r="J460" t="s">
        <v>19</v>
      </c>
      <c r="K460" t="s">
        <v>16</v>
      </c>
      <c r="L460" t="s">
        <v>86462</v>
      </c>
      <c r="M460" t="s">
        <v>80397</v>
      </c>
      <c r="N460" t="s">
        <v>80966</v>
      </c>
    </row>
    <row r="461" spans="1:14" x14ac:dyDescent="0.25">
      <c r="A461" t="s">
        <v>2439</v>
      </c>
      <c r="B461" t="s">
        <v>25</v>
      </c>
      <c r="C461" t="s">
        <v>80967</v>
      </c>
      <c r="D461" t="s">
        <v>16</v>
      </c>
      <c r="G461" t="s">
        <v>16</v>
      </c>
      <c r="H461" t="s">
        <v>16</v>
      </c>
      <c r="I461" t="s">
        <v>2465</v>
      </c>
      <c r="J461" t="s">
        <v>19</v>
      </c>
      <c r="K461" t="s">
        <v>251</v>
      </c>
      <c r="L461" t="s">
        <v>86462</v>
      </c>
      <c r="M461" t="s">
        <v>45210</v>
      </c>
      <c r="N461" t="s">
        <v>80968</v>
      </c>
    </row>
    <row r="462" spans="1:14" x14ac:dyDescent="0.25">
      <c r="A462" t="s">
        <v>2444</v>
      </c>
      <c r="B462" t="s">
        <v>13</v>
      </c>
      <c r="C462" t="s">
        <v>80969</v>
      </c>
      <c r="D462" t="s">
        <v>16</v>
      </c>
      <c r="G462" t="s">
        <v>16</v>
      </c>
      <c r="H462" t="s">
        <v>16</v>
      </c>
      <c r="I462" t="s">
        <v>2465</v>
      </c>
      <c r="J462" t="s">
        <v>181</v>
      </c>
      <c r="K462" t="s">
        <v>450</v>
      </c>
      <c r="L462" t="s">
        <v>16</v>
      </c>
      <c r="M462" t="s">
        <v>42402</v>
      </c>
      <c r="N462" t="s">
        <v>80970</v>
      </c>
    </row>
    <row r="463" spans="1:14" x14ac:dyDescent="0.25">
      <c r="A463" t="s">
        <v>2451</v>
      </c>
      <c r="B463" t="s">
        <v>25</v>
      </c>
      <c r="C463" t="s">
        <v>80971</v>
      </c>
      <c r="D463" t="s">
        <v>16</v>
      </c>
      <c r="G463" t="s">
        <v>16</v>
      </c>
      <c r="H463" t="s">
        <v>16</v>
      </c>
      <c r="I463" t="s">
        <v>2465</v>
      </c>
      <c r="J463" t="s">
        <v>280</v>
      </c>
      <c r="K463" t="s">
        <v>112</v>
      </c>
      <c r="L463" t="s">
        <v>86466</v>
      </c>
      <c r="M463" t="s">
        <v>80524</v>
      </c>
      <c r="N463" t="s">
        <v>80972</v>
      </c>
    </row>
    <row r="464" spans="1:14" x14ac:dyDescent="0.25">
      <c r="A464" t="s">
        <v>2456</v>
      </c>
      <c r="B464" t="s">
        <v>25</v>
      </c>
      <c r="C464" t="s">
        <v>80973</v>
      </c>
      <c r="D464" t="s">
        <v>16</v>
      </c>
      <c r="G464" t="s">
        <v>16</v>
      </c>
      <c r="H464" t="s">
        <v>16</v>
      </c>
      <c r="I464" t="s">
        <v>2512</v>
      </c>
      <c r="J464" t="s">
        <v>469</v>
      </c>
      <c r="K464" t="s">
        <v>31</v>
      </c>
      <c r="L464" t="s">
        <v>86464</v>
      </c>
      <c r="M464" t="s">
        <v>80974</v>
      </c>
      <c r="N464" t="s">
        <v>80975</v>
      </c>
    </row>
    <row r="465" spans="1:14" x14ac:dyDescent="0.25">
      <c r="A465" t="s">
        <v>2460</v>
      </c>
      <c r="B465" t="s">
        <v>13</v>
      </c>
      <c r="C465" t="s">
        <v>80976</v>
      </c>
      <c r="D465" t="s">
        <v>16</v>
      </c>
      <c r="G465" t="s">
        <v>16</v>
      </c>
      <c r="H465" t="s">
        <v>16</v>
      </c>
      <c r="I465" t="s">
        <v>2519</v>
      </c>
      <c r="J465" t="s">
        <v>280</v>
      </c>
      <c r="K465" t="s">
        <v>20</v>
      </c>
      <c r="L465" t="s">
        <v>562</v>
      </c>
      <c r="M465" t="s">
        <v>80015</v>
      </c>
      <c r="N465" t="s">
        <v>80977</v>
      </c>
    </row>
    <row r="466" spans="1:14" x14ac:dyDescent="0.25">
      <c r="A466" t="s">
        <v>2467</v>
      </c>
      <c r="B466" t="s">
        <v>13</v>
      </c>
      <c r="C466" t="s">
        <v>80978</v>
      </c>
      <c r="D466" t="s">
        <v>16</v>
      </c>
      <c r="G466" t="s">
        <v>16</v>
      </c>
      <c r="H466" t="s">
        <v>16</v>
      </c>
      <c r="I466" t="s">
        <v>2519</v>
      </c>
      <c r="J466" t="s">
        <v>30</v>
      </c>
      <c r="K466" t="s">
        <v>16</v>
      </c>
      <c r="L466" t="s">
        <v>16</v>
      </c>
      <c r="M466" t="s">
        <v>80979</v>
      </c>
      <c r="N466" t="s">
        <v>80980</v>
      </c>
    </row>
    <row r="467" spans="1:14" x14ac:dyDescent="0.25">
      <c r="A467" t="s">
        <v>2472</v>
      </c>
      <c r="B467" t="s">
        <v>13</v>
      </c>
      <c r="C467" t="s">
        <v>80981</v>
      </c>
      <c r="D467" t="s">
        <v>16</v>
      </c>
      <c r="G467" t="s">
        <v>16</v>
      </c>
      <c r="H467" t="s">
        <v>16</v>
      </c>
      <c r="I467" t="s">
        <v>2519</v>
      </c>
      <c r="J467" t="s">
        <v>30</v>
      </c>
      <c r="K467" t="s">
        <v>16</v>
      </c>
      <c r="L467" t="s">
        <v>16</v>
      </c>
      <c r="M467" t="s">
        <v>42402</v>
      </c>
      <c r="N467" t="s">
        <v>80982</v>
      </c>
    </row>
    <row r="468" spans="1:14" x14ac:dyDescent="0.25">
      <c r="A468" t="s">
        <v>2475</v>
      </c>
      <c r="B468" t="s">
        <v>13</v>
      </c>
      <c r="C468" t="s">
        <v>80983</v>
      </c>
      <c r="D468" t="s">
        <v>16</v>
      </c>
      <c r="G468" t="s">
        <v>16</v>
      </c>
      <c r="H468" t="s">
        <v>16</v>
      </c>
      <c r="I468" t="s">
        <v>2535</v>
      </c>
      <c r="J468" t="s">
        <v>30</v>
      </c>
      <c r="K468" t="s">
        <v>20</v>
      </c>
      <c r="L468" t="s">
        <v>650</v>
      </c>
      <c r="M468" t="s">
        <v>41950</v>
      </c>
      <c r="N468" t="s">
        <v>80984</v>
      </c>
    </row>
    <row r="469" spans="1:14" x14ac:dyDescent="0.25">
      <c r="A469" t="s">
        <v>2478</v>
      </c>
      <c r="B469" t="s">
        <v>13</v>
      </c>
      <c r="C469" t="s">
        <v>80985</v>
      </c>
      <c r="D469" t="s">
        <v>16</v>
      </c>
      <c r="G469" t="s">
        <v>16</v>
      </c>
      <c r="H469" t="s">
        <v>16</v>
      </c>
      <c r="I469" t="s">
        <v>2535</v>
      </c>
      <c r="J469" t="s">
        <v>559</v>
      </c>
      <c r="K469" t="s">
        <v>16</v>
      </c>
      <c r="L469" t="s">
        <v>16</v>
      </c>
      <c r="M469" t="s">
        <v>42402</v>
      </c>
      <c r="N469" t="s">
        <v>80986</v>
      </c>
    </row>
    <row r="470" spans="1:14" x14ac:dyDescent="0.25">
      <c r="A470" t="s">
        <v>2483</v>
      </c>
      <c r="B470" t="s">
        <v>25</v>
      </c>
      <c r="C470" t="s">
        <v>80987</v>
      </c>
      <c r="D470" t="s">
        <v>16</v>
      </c>
      <c r="G470" t="s">
        <v>16</v>
      </c>
      <c r="H470" t="s">
        <v>17</v>
      </c>
      <c r="I470" t="s">
        <v>2535</v>
      </c>
      <c r="J470" t="s">
        <v>157</v>
      </c>
      <c r="K470" t="s">
        <v>79</v>
      </c>
      <c r="L470" t="s">
        <v>86466</v>
      </c>
      <c r="M470" t="s">
        <v>80988</v>
      </c>
      <c r="N470" t="s">
        <v>80989</v>
      </c>
    </row>
    <row r="471" spans="1:14" x14ac:dyDescent="0.25">
      <c r="A471" t="s">
        <v>2488</v>
      </c>
      <c r="B471" t="s">
        <v>13</v>
      </c>
      <c r="C471" t="s">
        <v>80990</v>
      </c>
      <c r="D471" t="s">
        <v>16</v>
      </c>
      <c r="G471" t="s">
        <v>16</v>
      </c>
      <c r="H471" t="s">
        <v>16</v>
      </c>
      <c r="I471" t="s">
        <v>2535</v>
      </c>
      <c r="J471" t="s">
        <v>213</v>
      </c>
      <c r="K471" t="s">
        <v>333</v>
      </c>
      <c r="L471" t="s">
        <v>405</v>
      </c>
      <c r="M471" t="s">
        <v>41915</v>
      </c>
      <c r="N471" t="s">
        <v>80991</v>
      </c>
    </row>
    <row r="472" spans="1:14" x14ac:dyDescent="0.25">
      <c r="A472" t="s">
        <v>2494</v>
      </c>
      <c r="B472" t="s">
        <v>13</v>
      </c>
      <c r="C472" t="s">
        <v>80992</v>
      </c>
      <c r="D472" t="s">
        <v>16</v>
      </c>
      <c r="G472" t="s">
        <v>16</v>
      </c>
      <c r="H472" t="s">
        <v>16</v>
      </c>
      <c r="I472" t="s">
        <v>2535</v>
      </c>
      <c r="J472" t="s">
        <v>30</v>
      </c>
      <c r="K472" t="s">
        <v>31</v>
      </c>
      <c r="L472" t="s">
        <v>16</v>
      </c>
      <c r="M472" t="s">
        <v>79998</v>
      </c>
      <c r="N472" t="s">
        <v>80993</v>
      </c>
    </row>
    <row r="473" spans="1:14" x14ac:dyDescent="0.25">
      <c r="A473" t="s">
        <v>2498</v>
      </c>
      <c r="B473" t="s">
        <v>13</v>
      </c>
      <c r="C473" t="s">
        <v>80994</v>
      </c>
      <c r="D473" t="s">
        <v>16</v>
      </c>
      <c r="G473" t="s">
        <v>16</v>
      </c>
      <c r="H473" t="s">
        <v>78</v>
      </c>
      <c r="I473" t="s">
        <v>2535</v>
      </c>
      <c r="J473" t="s">
        <v>559</v>
      </c>
      <c r="K473" t="s">
        <v>80120</v>
      </c>
      <c r="L473" t="s">
        <v>16</v>
      </c>
      <c r="M473" t="s">
        <v>44755</v>
      </c>
      <c r="N473" t="s">
        <v>80995</v>
      </c>
    </row>
    <row r="474" spans="1:14" x14ac:dyDescent="0.25">
      <c r="A474" t="s">
        <v>2505</v>
      </c>
      <c r="B474" t="s">
        <v>13</v>
      </c>
      <c r="C474" t="s">
        <v>64295</v>
      </c>
      <c r="D474" t="s">
        <v>16</v>
      </c>
      <c r="G474" t="s">
        <v>16</v>
      </c>
      <c r="H474" t="s">
        <v>16</v>
      </c>
      <c r="I474" t="s">
        <v>2594</v>
      </c>
      <c r="J474" t="s">
        <v>30</v>
      </c>
      <c r="K474" t="s">
        <v>16</v>
      </c>
      <c r="L474" t="s">
        <v>284</v>
      </c>
      <c r="M474" t="s">
        <v>42007</v>
      </c>
      <c r="N474" t="s">
        <v>80996</v>
      </c>
    </row>
    <row r="475" spans="1:14" x14ac:dyDescent="0.25">
      <c r="A475" t="s">
        <v>2509</v>
      </c>
      <c r="B475" t="s">
        <v>25</v>
      </c>
      <c r="C475" t="s">
        <v>80997</v>
      </c>
      <c r="D475" t="s">
        <v>16</v>
      </c>
      <c r="G475" t="s">
        <v>16</v>
      </c>
      <c r="H475" t="s">
        <v>9071</v>
      </c>
      <c r="I475" t="s">
        <v>2594</v>
      </c>
      <c r="J475" t="s">
        <v>404</v>
      </c>
      <c r="K475" t="s">
        <v>79</v>
      </c>
      <c r="L475" t="s">
        <v>86476</v>
      </c>
      <c r="M475" t="s">
        <v>80928</v>
      </c>
      <c r="N475" t="s">
        <v>80998</v>
      </c>
    </row>
    <row r="476" spans="1:14" x14ac:dyDescent="0.25">
      <c r="A476" t="s">
        <v>2514</v>
      </c>
      <c r="B476" t="s">
        <v>25</v>
      </c>
      <c r="C476" t="s">
        <v>80999</v>
      </c>
      <c r="D476" t="s">
        <v>16</v>
      </c>
      <c r="G476" t="s">
        <v>16</v>
      </c>
      <c r="H476" t="s">
        <v>16</v>
      </c>
      <c r="I476" t="s">
        <v>2594</v>
      </c>
      <c r="J476" t="s">
        <v>346</v>
      </c>
      <c r="K476" t="s">
        <v>112</v>
      </c>
      <c r="L476" t="s">
        <v>86471</v>
      </c>
      <c r="M476" t="s">
        <v>80406</v>
      </c>
      <c r="N476" t="s">
        <v>81000</v>
      </c>
    </row>
    <row r="477" spans="1:14" x14ac:dyDescent="0.25">
      <c r="A477" t="s">
        <v>2521</v>
      </c>
      <c r="B477" t="s">
        <v>13</v>
      </c>
      <c r="C477" t="s">
        <v>55619</v>
      </c>
      <c r="D477" t="s">
        <v>16</v>
      </c>
      <c r="G477" t="s">
        <v>16</v>
      </c>
      <c r="H477" t="s">
        <v>81001</v>
      </c>
      <c r="I477" t="s">
        <v>2594</v>
      </c>
      <c r="J477" t="s">
        <v>280</v>
      </c>
      <c r="K477" t="s">
        <v>333</v>
      </c>
      <c r="L477" t="s">
        <v>780</v>
      </c>
      <c r="M477" t="s">
        <v>44404</v>
      </c>
      <c r="N477" t="s">
        <v>81002</v>
      </c>
    </row>
    <row r="478" spans="1:14" x14ac:dyDescent="0.25">
      <c r="A478" t="s">
        <v>2526</v>
      </c>
      <c r="B478" t="s">
        <v>13</v>
      </c>
      <c r="C478" t="s">
        <v>81003</v>
      </c>
      <c r="D478" t="s">
        <v>16</v>
      </c>
      <c r="G478" t="s">
        <v>16</v>
      </c>
      <c r="H478" t="s">
        <v>16</v>
      </c>
      <c r="I478" t="s">
        <v>2622</v>
      </c>
      <c r="J478" t="s">
        <v>559</v>
      </c>
      <c r="K478" t="s">
        <v>20</v>
      </c>
      <c r="L478" t="s">
        <v>519</v>
      </c>
      <c r="M478" t="s">
        <v>22</v>
      </c>
      <c r="N478" t="s">
        <v>81004</v>
      </c>
    </row>
    <row r="479" spans="1:14" x14ac:dyDescent="0.25">
      <c r="A479" t="s">
        <v>2532</v>
      </c>
      <c r="B479" t="s">
        <v>25</v>
      </c>
      <c r="C479" t="s">
        <v>81005</v>
      </c>
      <c r="D479" t="s">
        <v>16</v>
      </c>
      <c r="G479" t="s">
        <v>16</v>
      </c>
      <c r="H479" t="s">
        <v>16</v>
      </c>
      <c r="I479" t="s">
        <v>2686</v>
      </c>
      <c r="J479" t="s">
        <v>642</v>
      </c>
      <c r="K479" t="s">
        <v>112</v>
      </c>
      <c r="L479" t="s">
        <v>86466</v>
      </c>
      <c r="M479" t="s">
        <v>80524</v>
      </c>
      <c r="N479" t="s">
        <v>81006</v>
      </c>
    </row>
    <row r="480" spans="1:14" x14ac:dyDescent="0.25">
      <c r="A480" t="s">
        <v>2537</v>
      </c>
      <c r="B480" t="s">
        <v>25</v>
      </c>
      <c r="C480" t="s">
        <v>81007</v>
      </c>
      <c r="D480" t="s">
        <v>16</v>
      </c>
      <c r="G480" t="s">
        <v>16</v>
      </c>
      <c r="H480" t="s">
        <v>16</v>
      </c>
      <c r="I480" t="s">
        <v>81008</v>
      </c>
      <c r="J480" t="s">
        <v>30</v>
      </c>
      <c r="K480" t="s">
        <v>16</v>
      </c>
      <c r="L480" t="s">
        <v>12</v>
      </c>
      <c r="M480" t="s">
        <v>80032</v>
      </c>
      <c r="N480" t="s">
        <v>81009</v>
      </c>
    </row>
    <row r="481" spans="1:14" x14ac:dyDescent="0.25">
      <c r="A481" t="s">
        <v>2541</v>
      </c>
      <c r="B481" t="s">
        <v>13</v>
      </c>
      <c r="C481" t="s">
        <v>81010</v>
      </c>
      <c r="D481" t="s">
        <v>16</v>
      </c>
      <c r="G481" t="s">
        <v>16</v>
      </c>
      <c r="H481" t="s">
        <v>16</v>
      </c>
      <c r="I481" t="s">
        <v>2872</v>
      </c>
      <c r="J481" t="s">
        <v>30</v>
      </c>
      <c r="K481" t="s">
        <v>16</v>
      </c>
      <c r="L481" t="s">
        <v>654</v>
      </c>
      <c r="M481" t="s">
        <v>80015</v>
      </c>
      <c r="N481" t="s">
        <v>81011</v>
      </c>
    </row>
    <row r="482" spans="1:14" x14ac:dyDescent="0.25">
      <c r="A482" t="s">
        <v>2545</v>
      </c>
      <c r="B482" t="s">
        <v>25</v>
      </c>
      <c r="C482" t="s">
        <v>81012</v>
      </c>
      <c r="D482" t="s">
        <v>16</v>
      </c>
      <c r="G482" t="s">
        <v>16</v>
      </c>
      <c r="H482" t="s">
        <v>16</v>
      </c>
      <c r="I482" t="s">
        <v>2872</v>
      </c>
      <c r="J482" t="s">
        <v>19</v>
      </c>
      <c r="K482" t="s">
        <v>16</v>
      </c>
      <c r="L482" t="s">
        <v>12</v>
      </c>
      <c r="M482" t="s">
        <v>59163</v>
      </c>
      <c r="N482" t="s">
        <v>81013</v>
      </c>
    </row>
    <row r="483" spans="1:14" x14ac:dyDescent="0.25">
      <c r="A483" t="s">
        <v>2550</v>
      </c>
      <c r="B483" t="s">
        <v>25</v>
      </c>
      <c r="C483" t="s">
        <v>81014</v>
      </c>
      <c r="D483" t="s">
        <v>16</v>
      </c>
      <c r="G483" t="s">
        <v>16</v>
      </c>
      <c r="H483" t="s">
        <v>16</v>
      </c>
      <c r="I483" t="s">
        <v>2872</v>
      </c>
      <c r="J483" t="s">
        <v>30</v>
      </c>
      <c r="K483" t="s">
        <v>16</v>
      </c>
      <c r="L483" t="s">
        <v>12</v>
      </c>
      <c r="M483" t="s">
        <v>80947</v>
      </c>
      <c r="N483" t="s">
        <v>81015</v>
      </c>
    </row>
    <row r="484" spans="1:14" x14ac:dyDescent="0.25">
      <c r="A484" t="s">
        <v>2555</v>
      </c>
      <c r="B484" t="s">
        <v>25</v>
      </c>
      <c r="C484" t="s">
        <v>81016</v>
      </c>
      <c r="D484" t="s">
        <v>16</v>
      </c>
      <c r="G484" t="s">
        <v>16</v>
      </c>
      <c r="H484" t="s">
        <v>16</v>
      </c>
      <c r="I484" t="s">
        <v>2872</v>
      </c>
      <c r="J484" t="s">
        <v>19</v>
      </c>
      <c r="K484" t="s">
        <v>16</v>
      </c>
      <c r="L484" t="s">
        <v>12</v>
      </c>
      <c r="M484" t="s">
        <v>42925</v>
      </c>
      <c r="N484" t="s">
        <v>81017</v>
      </c>
    </row>
    <row r="485" spans="1:14" x14ac:dyDescent="0.25">
      <c r="A485" t="s">
        <v>2559</v>
      </c>
      <c r="B485" t="s">
        <v>25</v>
      </c>
      <c r="C485" t="s">
        <v>81018</v>
      </c>
      <c r="D485" t="s">
        <v>16</v>
      </c>
      <c r="G485" t="s">
        <v>16</v>
      </c>
      <c r="H485" t="s">
        <v>16</v>
      </c>
      <c r="I485" t="s">
        <v>2872</v>
      </c>
      <c r="J485" t="s">
        <v>19</v>
      </c>
      <c r="K485" t="s">
        <v>16</v>
      </c>
      <c r="L485" t="s">
        <v>12</v>
      </c>
      <c r="M485" t="s">
        <v>42904</v>
      </c>
      <c r="N485" t="s">
        <v>81019</v>
      </c>
    </row>
    <row r="486" spans="1:14" x14ac:dyDescent="0.25">
      <c r="A486" t="s">
        <v>2563</v>
      </c>
      <c r="B486" t="s">
        <v>13</v>
      </c>
      <c r="C486" t="s">
        <v>81020</v>
      </c>
      <c r="D486" t="s">
        <v>16</v>
      </c>
      <c r="G486" t="s">
        <v>16</v>
      </c>
      <c r="H486" t="s">
        <v>16</v>
      </c>
      <c r="I486" t="s">
        <v>2876</v>
      </c>
      <c r="J486" t="s">
        <v>19</v>
      </c>
      <c r="K486" t="s">
        <v>20</v>
      </c>
      <c r="L486" t="s">
        <v>578</v>
      </c>
      <c r="M486" t="s">
        <v>49583</v>
      </c>
      <c r="N486" t="s">
        <v>81021</v>
      </c>
    </row>
    <row r="487" spans="1:14" x14ac:dyDescent="0.25">
      <c r="A487" t="s">
        <v>2568</v>
      </c>
      <c r="B487" t="s">
        <v>13</v>
      </c>
      <c r="C487" t="s">
        <v>81022</v>
      </c>
      <c r="D487" t="s">
        <v>16</v>
      </c>
      <c r="G487" t="s">
        <v>16</v>
      </c>
      <c r="H487" t="s">
        <v>16</v>
      </c>
      <c r="I487" t="s">
        <v>2876</v>
      </c>
      <c r="J487" t="s">
        <v>30</v>
      </c>
      <c r="K487" t="s">
        <v>333</v>
      </c>
      <c r="L487" t="s">
        <v>678</v>
      </c>
      <c r="M487" t="s">
        <v>42204</v>
      </c>
      <c r="N487" t="s">
        <v>81023</v>
      </c>
    </row>
    <row r="488" spans="1:14" x14ac:dyDescent="0.25">
      <c r="A488" t="s">
        <v>2573</v>
      </c>
      <c r="B488" t="s">
        <v>13</v>
      </c>
      <c r="C488" t="s">
        <v>81024</v>
      </c>
      <c r="D488" t="s">
        <v>16</v>
      </c>
      <c r="G488" t="s">
        <v>16</v>
      </c>
      <c r="H488" t="s">
        <v>16</v>
      </c>
      <c r="I488" t="s">
        <v>2876</v>
      </c>
      <c r="J488" t="s">
        <v>30</v>
      </c>
      <c r="K488" t="s">
        <v>333</v>
      </c>
      <c r="L488" t="s">
        <v>265</v>
      </c>
      <c r="M488" t="s">
        <v>42399</v>
      </c>
      <c r="N488" t="s">
        <v>81025</v>
      </c>
    </row>
    <row r="489" spans="1:14" x14ac:dyDescent="0.25">
      <c r="A489" t="s">
        <v>2580</v>
      </c>
      <c r="B489" t="s">
        <v>13</v>
      </c>
      <c r="C489" t="s">
        <v>81026</v>
      </c>
      <c r="D489" t="s">
        <v>16</v>
      </c>
      <c r="G489" t="s">
        <v>16</v>
      </c>
      <c r="H489" t="s">
        <v>16</v>
      </c>
      <c r="I489" t="s">
        <v>2876</v>
      </c>
      <c r="J489" t="s">
        <v>30</v>
      </c>
      <c r="K489" t="s">
        <v>20</v>
      </c>
      <c r="L489" t="s">
        <v>662</v>
      </c>
      <c r="M489" t="s">
        <v>80336</v>
      </c>
      <c r="N489" t="s">
        <v>81027</v>
      </c>
    </row>
    <row r="490" spans="1:14" x14ac:dyDescent="0.25">
      <c r="A490" t="s">
        <v>2584</v>
      </c>
      <c r="B490" t="s">
        <v>13</v>
      </c>
      <c r="C490" t="s">
        <v>81028</v>
      </c>
      <c r="D490" t="s">
        <v>16</v>
      </c>
      <c r="G490" t="s">
        <v>16</v>
      </c>
      <c r="H490" t="s">
        <v>16</v>
      </c>
      <c r="I490" t="s">
        <v>2876</v>
      </c>
      <c r="J490" t="s">
        <v>30</v>
      </c>
      <c r="K490" t="s">
        <v>333</v>
      </c>
      <c r="L490" t="s">
        <v>637</v>
      </c>
      <c r="M490" t="s">
        <v>80002</v>
      </c>
      <c r="N490" t="s">
        <v>81029</v>
      </c>
    </row>
    <row r="491" spans="1:14" x14ac:dyDescent="0.25">
      <c r="A491" t="s">
        <v>2589</v>
      </c>
      <c r="B491" t="s">
        <v>13</v>
      </c>
      <c r="C491" t="s">
        <v>81030</v>
      </c>
      <c r="D491" t="s">
        <v>16</v>
      </c>
      <c r="G491" t="s">
        <v>16</v>
      </c>
      <c r="H491" t="s">
        <v>16</v>
      </c>
      <c r="I491" t="s">
        <v>2876</v>
      </c>
      <c r="J491" t="s">
        <v>30</v>
      </c>
      <c r="K491" t="s">
        <v>20</v>
      </c>
      <c r="L491" t="s">
        <v>712</v>
      </c>
      <c r="M491" t="s">
        <v>80778</v>
      </c>
      <c r="N491" t="s">
        <v>81031</v>
      </c>
    </row>
    <row r="492" spans="1:14" x14ac:dyDescent="0.25">
      <c r="A492" t="s">
        <v>2596</v>
      </c>
      <c r="B492" t="s">
        <v>25</v>
      </c>
      <c r="C492" t="s">
        <v>81032</v>
      </c>
      <c r="D492" t="s">
        <v>16</v>
      </c>
      <c r="G492" t="s">
        <v>16</v>
      </c>
      <c r="H492" t="s">
        <v>16</v>
      </c>
      <c r="I492" t="s">
        <v>2876</v>
      </c>
      <c r="J492" t="s">
        <v>30</v>
      </c>
      <c r="K492" t="s">
        <v>16</v>
      </c>
      <c r="L492" t="s">
        <v>12</v>
      </c>
      <c r="M492" t="s">
        <v>80947</v>
      </c>
      <c r="N492" t="s">
        <v>81033</v>
      </c>
    </row>
    <row r="493" spans="1:14" x14ac:dyDescent="0.25">
      <c r="A493" t="s">
        <v>2599</v>
      </c>
      <c r="B493" t="s">
        <v>13</v>
      </c>
      <c r="C493" t="s">
        <v>40418</v>
      </c>
      <c r="D493" t="s">
        <v>16</v>
      </c>
      <c r="G493" t="s">
        <v>16</v>
      </c>
      <c r="H493" t="s">
        <v>16</v>
      </c>
      <c r="I493" t="s">
        <v>2876</v>
      </c>
      <c r="J493" t="s">
        <v>30</v>
      </c>
      <c r="K493" t="s">
        <v>333</v>
      </c>
      <c r="L493" t="s">
        <v>416</v>
      </c>
      <c r="M493" t="s">
        <v>42904</v>
      </c>
      <c r="N493" t="s">
        <v>81034</v>
      </c>
    </row>
    <row r="494" spans="1:14" x14ac:dyDescent="0.25">
      <c r="A494" t="s">
        <v>2604</v>
      </c>
      <c r="B494" t="s">
        <v>13</v>
      </c>
      <c r="C494" t="s">
        <v>81035</v>
      </c>
      <c r="D494" t="s">
        <v>16</v>
      </c>
      <c r="G494" t="s">
        <v>16</v>
      </c>
      <c r="H494" t="s">
        <v>16</v>
      </c>
      <c r="I494" t="s">
        <v>2924</v>
      </c>
      <c r="J494" t="s">
        <v>204</v>
      </c>
      <c r="K494" t="s">
        <v>333</v>
      </c>
      <c r="L494" t="s">
        <v>141</v>
      </c>
      <c r="M494" t="s">
        <v>41960</v>
      </c>
      <c r="N494" t="s">
        <v>81036</v>
      </c>
    </row>
    <row r="495" spans="1:14" x14ac:dyDescent="0.25">
      <c r="A495" t="s">
        <v>2609</v>
      </c>
      <c r="B495" t="s">
        <v>13</v>
      </c>
      <c r="C495" t="s">
        <v>81037</v>
      </c>
      <c r="D495" t="s">
        <v>16</v>
      </c>
      <c r="G495" t="s">
        <v>16</v>
      </c>
      <c r="H495" t="s">
        <v>16</v>
      </c>
      <c r="I495" t="s">
        <v>2924</v>
      </c>
      <c r="J495" t="s">
        <v>415</v>
      </c>
      <c r="K495" t="s">
        <v>333</v>
      </c>
      <c r="L495" t="s">
        <v>386</v>
      </c>
      <c r="M495" t="s">
        <v>45439</v>
      </c>
      <c r="N495" t="s">
        <v>81038</v>
      </c>
    </row>
    <row r="496" spans="1:14" x14ac:dyDescent="0.25">
      <c r="A496" t="s">
        <v>2614</v>
      </c>
      <c r="B496" t="s">
        <v>13</v>
      </c>
      <c r="C496" t="s">
        <v>28952</v>
      </c>
      <c r="D496" t="s">
        <v>16</v>
      </c>
      <c r="G496" t="s">
        <v>16</v>
      </c>
      <c r="H496" t="s">
        <v>16</v>
      </c>
      <c r="I496" t="s">
        <v>2924</v>
      </c>
      <c r="J496" t="s">
        <v>280</v>
      </c>
      <c r="K496" t="s">
        <v>333</v>
      </c>
      <c r="L496" t="s">
        <v>405</v>
      </c>
      <c r="M496" t="s">
        <v>80138</v>
      </c>
      <c r="N496" t="s">
        <v>81039</v>
      </c>
    </row>
    <row r="497" spans="1:14" x14ac:dyDescent="0.25">
      <c r="A497" t="s">
        <v>2619</v>
      </c>
      <c r="B497" t="s">
        <v>13</v>
      </c>
      <c r="C497" t="s">
        <v>81040</v>
      </c>
      <c r="D497" t="s">
        <v>16</v>
      </c>
      <c r="G497" t="s">
        <v>16</v>
      </c>
      <c r="H497" t="s">
        <v>17</v>
      </c>
      <c r="I497" t="s">
        <v>2924</v>
      </c>
      <c r="J497" t="s">
        <v>280</v>
      </c>
      <c r="K497" t="s">
        <v>81041</v>
      </c>
      <c r="L497" t="s">
        <v>16</v>
      </c>
      <c r="M497" t="s">
        <v>81042</v>
      </c>
      <c r="N497" t="s">
        <v>81043</v>
      </c>
    </row>
    <row r="498" spans="1:14" x14ac:dyDescent="0.25">
      <c r="A498" t="s">
        <v>2624</v>
      </c>
      <c r="B498" t="s">
        <v>13</v>
      </c>
      <c r="C498" t="s">
        <v>81044</v>
      </c>
      <c r="D498" t="s">
        <v>16</v>
      </c>
      <c r="G498" t="s">
        <v>16</v>
      </c>
      <c r="H498" t="s">
        <v>16</v>
      </c>
      <c r="I498" t="s">
        <v>2924</v>
      </c>
      <c r="J498" t="s">
        <v>360</v>
      </c>
      <c r="K498" t="s">
        <v>16</v>
      </c>
      <c r="L498" t="s">
        <v>512</v>
      </c>
      <c r="M498" t="s">
        <v>41990</v>
      </c>
      <c r="N498" t="s">
        <v>81045</v>
      </c>
    </row>
    <row r="499" spans="1:14" x14ac:dyDescent="0.25">
      <c r="A499" t="s">
        <v>2630</v>
      </c>
      <c r="B499" t="s">
        <v>13</v>
      </c>
      <c r="C499" t="s">
        <v>81046</v>
      </c>
      <c r="D499" t="s">
        <v>16</v>
      </c>
      <c r="G499" t="s">
        <v>16</v>
      </c>
      <c r="H499" t="s">
        <v>16</v>
      </c>
      <c r="I499" t="s">
        <v>2924</v>
      </c>
      <c r="J499" t="s">
        <v>360</v>
      </c>
      <c r="K499" t="s">
        <v>16</v>
      </c>
      <c r="L499" t="s">
        <v>317</v>
      </c>
      <c r="M499" t="s">
        <v>42399</v>
      </c>
      <c r="N499" t="s">
        <v>81047</v>
      </c>
    </row>
    <row r="500" spans="1:14" x14ac:dyDescent="0.25">
      <c r="A500" t="s">
        <v>2633</v>
      </c>
      <c r="B500" t="s">
        <v>13</v>
      </c>
      <c r="C500" t="s">
        <v>81048</v>
      </c>
      <c r="D500" t="s">
        <v>16</v>
      </c>
      <c r="G500" t="s">
        <v>16</v>
      </c>
      <c r="H500" t="s">
        <v>16</v>
      </c>
      <c r="I500" t="s">
        <v>2924</v>
      </c>
      <c r="J500" t="s">
        <v>426</v>
      </c>
      <c r="K500" t="s">
        <v>333</v>
      </c>
      <c r="L500" t="s">
        <v>416</v>
      </c>
      <c r="M500" t="s">
        <v>41960</v>
      </c>
      <c r="N500" t="s">
        <v>81049</v>
      </c>
    </row>
    <row r="501" spans="1:14" x14ac:dyDescent="0.25">
      <c r="A501" t="s">
        <v>2638</v>
      </c>
      <c r="B501" t="s">
        <v>13</v>
      </c>
      <c r="C501" t="s">
        <v>81050</v>
      </c>
      <c r="D501" t="s">
        <v>16</v>
      </c>
      <c r="G501" t="s">
        <v>16</v>
      </c>
      <c r="H501" t="s">
        <v>16</v>
      </c>
      <c r="I501" t="s">
        <v>2924</v>
      </c>
      <c r="J501" t="s">
        <v>559</v>
      </c>
      <c r="K501" t="s">
        <v>333</v>
      </c>
      <c r="L501" t="s">
        <v>398</v>
      </c>
      <c r="M501" t="s">
        <v>80015</v>
      </c>
      <c r="N501" t="s">
        <v>81051</v>
      </c>
    </row>
    <row r="502" spans="1:14" x14ac:dyDescent="0.25">
      <c r="A502" t="s">
        <v>2641</v>
      </c>
      <c r="B502" t="s">
        <v>13</v>
      </c>
      <c r="C502" t="s">
        <v>29929</v>
      </c>
      <c r="D502" t="s">
        <v>16</v>
      </c>
      <c r="G502" t="s">
        <v>16</v>
      </c>
      <c r="H502" t="s">
        <v>16</v>
      </c>
      <c r="I502" t="s">
        <v>2924</v>
      </c>
      <c r="J502" t="s">
        <v>280</v>
      </c>
      <c r="K502" t="s">
        <v>333</v>
      </c>
      <c r="L502" t="s">
        <v>141</v>
      </c>
      <c r="M502" t="s">
        <v>80533</v>
      </c>
      <c r="N502" t="s">
        <v>81052</v>
      </c>
    </row>
    <row r="503" spans="1:14" x14ac:dyDescent="0.25">
      <c r="A503" t="s">
        <v>2646</v>
      </c>
      <c r="B503" t="s">
        <v>13</v>
      </c>
      <c r="C503" t="s">
        <v>81053</v>
      </c>
      <c r="D503" t="s">
        <v>16</v>
      </c>
      <c r="G503" t="s">
        <v>16</v>
      </c>
      <c r="H503" t="s">
        <v>16</v>
      </c>
      <c r="I503" t="s">
        <v>2924</v>
      </c>
      <c r="J503" t="s">
        <v>397</v>
      </c>
      <c r="K503" t="s">
        <v>333</v>
      </c>
      <c r="L503" t="s">
        <v>314</v>
      </c>
      <c r="M503" t="s">
        <v>80889</v>
      </c>
      <c r="N503" t="s">
        <v>81054</v>
      </c>
    </row>
    <row r="504" spans="1:14" x14ac:dyDescent="0.25">
      <c r="A504" t="s">
        <v>2650</v>
      </c>
      <c r="B504" t="s">
        <v>13</v>
      </c>
      <c r="C504" t="s">
        <v>81055</v>
      </c>
      <c r="D504" t="s">
        <v>16</v>
      </c>
      <c r="G504" t="s">
        <v>16</v>
      </c>
      <c r="H504" t="s">
        <v>16</v>
      </c>
      <c r="I504" t="s">
        <v>2924</v>
      </c>
      <c r="J504" t="s">
        <v>157</v>
      </c>
      <c r="K504" t="s">
        <v>450</v>
      </c>
      <c r="L504" t="s">
        <v>16</v>
      </c>
      <c r="M504" t="s">
        <v>80032</v>
      </c>
      <c r="N504" t="s">
        <v>81056</v>
      </c>
    </row>
    <row r="505" spans="1:14" x14ac:dyDescent="0.25">
      <c r="A505" t="s">
        <v>2655</v>
      </c>
      <c r="B505" t="s">
        <v>13</v>
      </c>
      <c r="C505" t="s">
        <v>81057</v>
      </c>
      <c r="D505" t="s">
        <v>16</v>
      </c>
      <c r="G505" t="s">
        <v>16</v>
      </c>
      <c r="H505" t="s">
        <v>16</v>
      </c>
      <c r="I505" t="s">
        <v>2924</v>
      </c>
      <c r="J505" t="s">
        <v>375</v>
      </c>
      <c r="K505" t="s">
        <v>20</v>
      </c>
      <c r="L505" t="s">
        <v>71</v>
      </c>
      <c r="M505" t="s">
        <v>41960</v>
      </c>
      <c r="N505" t="s">
        <v>81058</v>
      </c>
    </row>
    <row r="506" spans="1:14" x14ac:dyDescent="0.25">
      <c r="A506" t="s">
        <v>2660</v>
      </c>
      <c r="B506" t="s">
        <v>13</v>
      </c>
      <c r="C506" t="s">
        <v>81059</v>
      </c>
      <c r="D506" t="s">
        <v>16</v>
      </c>
      <c r="G506" t="s">
        <v>16</v>
      </c>
      <c r="H506" t="s">
        <v>16</v>
      </c>
      <c r="I506" t="s">
        <v>2924</v>
      </c>
      <c r="J506" t="s">
        <v>280</v>
      </c>
      <c r="K506" t="s">
        <v>333</v>
      </c>
      <c r="L506" t="s">
        <v>205</v>
      </c>
      <c r="M506" t="s">
        <v>41960</v>
      </c>
      <c r="N506" t="s">
        <v>81060</v>
      </c>
    </row>
    <row r="507" spans="1:14" x14ac:dyDescent="0.25">
      <c r="A507" t="s">
        <v>2664</v>
      </c>
      <c r="B507" t="s">
        <v>13</v>
      </c>
      <c r="C507" t="s">
        <v>81061</v>
      </c>
      <c r="D507" t="s">
        <v>16</v>
      </c>
      <c r="G507" t="s">
        <v>16</v>
      </c>
      <c r="H507" t="s">
        <v>16</v>
      </c>
      <c r="I507" t="s">
        <v>2924</v>
      </c>
      <c r="J507" t="s">
        <v>157</v>
      </c>
      <c r="K507" t="s">
        <v>20</v>
      </c>
      <c r="L507" t="s">
        <v>792</v>
      </c>
      <c r="M507" t="s">
        <v>81062</v>
      </c>
      <c r="N507" t="s">
        <v>81063</v>
      </c>
    </row>
    <row r="508" spans="1:14" x14ac:dyDescent="0.25">
      <c r="A508" t="s">
        <v>2670</v>
      </c>
      <c r="B508" t="s">
        <v>13</v>
      </c>
      <c r="C508" t="s">
        <v>81064</v>
      </c>
      <c r="D508" t="s">
        <v>16</v>
      </c>
      <c r="G508" t="s">
        <v>16</v>
      </c>
      <c r="H508" t="s">
        <v>16</v>
      </c>
      <c r="I508" t="s">
        <v>2924</v>
      </c>
      <c r="J508" t="s">
        <v>887</v>
      </c>
      <c r="K508" t="s">
        <v>333</v>
      </c>
      <c r="L508" t="s">
        <v>405</v>
      </c>
      <c r="M508" t="s">
        <v>80015</v>
      </c>
      <c r="N508" t="s">
        <v>81065</v>
      </c>
    </row>
    <row r="509" spans="1:14" x14ac:dyDescent="0.25">
      <c r="A509" t="s">
        <v>2676</v>
      </c>
      <c r="B509" t="s">
        <v>13</v>
      </c>
      <c r="C509" t="s">
        <v>81066</v>
      </c>
      <c r="D509" t="s">
        <v>16</v>
      </c>
      <c r="G509" t="s">
        <v>16</v>
      </c>
      <c r="H509" t="s">
        <v>16</v>
      </c>
      <c r="I509" t="s">
        <v>2924</v>
      </c>
      <c r="J509" t="s">
        <v>642</v>
      </c>
      <c r="K509" t="s">
        <v>16</v>
      </c>
      <c r="L509" t="s">
        <v>519</v>
      </c>
      <c r="M509" t="s">
        <v>81067</v>
      </c>
      <c r="N509" t="s">
        <v>81068</v>
      </c>
    </row>
    <row r="510" spans="1:14" x14ac:dyDescent="0.25">
      <c r="A510" t="s">
        <v>2681</v>
      </c>
      <c r="B510" t="s">
        <v>13</v>
      </c>
      <c r="C510" t="s">
        <v>81069</v>
      </c>
      <c r="D510" t="s">
        <v>16</v>
      </c>
      <c r="G510" t="s">
        <v>16</v>
      </c>
      <c r="H510" t="s">
        <v>16</v>
      </c>
      <c r="I510" t="s">
        <v>2924</v>
      </c>
      <c r="J510" t="s">
        <v>70</v>
      </c>
      <c r="K510" t="s">
        <v>20</v>
      </c>
      <c r="L510" t="s">
        <v>516</v>
      </c>
      <c r="M510" t="s">
        <v>41960</v>
      </c>
      <c r="N510" t="s">
        <v>81070</v>
      </c>
    </row>
    <row r="511" spans="1:14" x14ac:dyDescent="0.25">
      <c r="A511" t="s">
        <v>2688</v>
      </c>
      <c r="B511" t="s">
        <v>13</v>
      </c>
      <c r="C511" t="s">
        <v>51108</v>
      </c>
      <c r="D511" t="s">
        <v>16</v>
      </c>
      <c r="G511" t="s">
        <v>16</v>
      </c>
      <c r="H511" t="s">
        <v>16</v>
      </c>
      <c r="I511" t="s">
        <v>2924</v>
      </c>
      <c r="J511" t="s">
        <v>642</v>
      </c>
      <c r="K511" t="s">
        <v>333</v>
      </c>
      <c r="L511" t="s">
        <v>314</v>
      </c>
      <c r="M511" t="s">
        <v>41960</v>
      </c>
      <c r="N511" t="s">
        <v>81071</v>
      </c>
    </row>
    <row r="512" spans="1:14" x14ac:dyDescent="0.25">
      <c r="A512" t="s">
        <v>2692</v>
      </c>
      <c r="B512" t="s">
        <v>13</v>
      </c>
      <c r="C512" t="s">
        <v>81072</v>
      </c>
      <c r="D512" t="s">
        <v>16</v>
      </c>
      <c r="G512" t="s">
        <v>16</v>
      </c>
      <c r="H512" t="s">
        <v>17</v>
      </c>
      <c r="I512" t="s">
        <v>2924</v>
      </c>
      <c r="J512" t="s">
        <v>280</v>
      </c>
      <c r="K512" t="s">
        <v>80239</v>
      </c>
      <c r="L512" t="s">
        <v>16</v>
      </c>
      <c r="M512" t="s">
        <v>22</v>
      </c>
      <c r="N512" t="s">
        <v>81073</v>
      </c>
    </row>
    <row r="513" spans="1:14" x14ac:dyDescent="0.25">
      <c r="A513" t="s">
        <v>2696</v>
      </c>
      <c r="B513" t="s">
        <v>13</v>
      </c>
      <c r="C513" t="s">
        <v>81074</v>
      </c>
      <c r="D513" t="s">
        <v>16</v>
      </c>
      <c r="G513" t="s">
        <v>16</v>
      </c>
      <c r="H513" t="s">
        <v>16</v>
      </c>
      <c r="I513" t="s">
        <v>2924</v>
      </c>
      <c r="J513" t="s">
        <v>1056</v>
      </c>
      <c r="K513" t="s">
        <v>20</v>
      </c>
      <c r="L513" t="s">
        <v>621</v>
      </c>
      <c r="M513" t="s">
        <v>42934</v>
      </c>
      <c r="N513" t="s">
        <v>81075</v>
      </c>
    </row>
    <row r="514" spans="1:14" x14ac:dyDescent="0.25">
      <c r="A514" t="s">
        <v>2699</v>
      </c>
      <c r="B514" t="s">
        <v>13</v>
      </c>
      <c r="C514" t="s">
        <v>81076</v>
      </c>
      <c r="D514" t="s">
        <v>16</v>
      </c>
      <c r="G514" t="s">
        <v>16</v>
      </c>
      <c r="H514" t="s">
        <v>16</v>
      </c>
      <c r="I514" t="s">
        <v>2924</v>
      </c>
      <c r="J514" t="s">
        <v>213</v>
      </c>
      <c r="K514" t="s">
        <v>333</v>
      </c>
      <c r="L514" t="s">
        <v>551</v>
      </c>
      <c r="M514" t="s">
        <v>41950</v>
      </c>
      <c r="N514" t="s">
        <v>81077</v>
      </c>
    </row>
    <row r="515" spans="1:14" x14ac:dyDescent="0.25">
      <c r="A515" t="s">
        <v>2704</v>
      </c>
      <c r="B515" t="s">
        <v>13</v>
      </c>
      <c r="C515" t="s">
        <v>81078</v>
      </c>
      <c r="D515" t="s">
        <v>16</v>
      </c>
      <c r="G515" t="s">
        <v>16</v>
      </c>
      <c r="H515" t="s">
        <v>17</v>
      </c>
      <c r="I515" t="s">
        <v>2924</v>
      </c>
      <c r="J515" t="s">
        <v>280</v>
      </c>
      <c r="K515" t="s">
        <v>81079</v>
      </c>
      <c r="L515" t="s">
        <v>16</v>
      </c>
      <c r="M515" t="s">
        <v>22</v>
      </c>
      <c r="N515" t="s">
        <v>81080</v>
      </c>
    </row>
    <row r="516" spans="1:14" x14ac:dyDescent="0.25">
      <c r="A516" t="s">
        <v>2709</v>
      </c>
      <c r="B516" t="s">
        <v>13</v>
      </c>
      <c r="C516" t="s">
        <v>120</v>
      </c>
      <c r="D516" t="s">
        <v>16</v>
      </c>
      <c r="G516" t="s">
        <v>16</v>
      </c>
      <c r="H516" t="s">
        <v>16</v>
      </c>
      <c r="I516" t="s">
        <v>2924</v>
      </c>
      <c r="J516" t="s">
        <v>360</v>
      </c>
      <c r="K516" t="s">
        <v>333</v>
      </c>
      <c r="L516" t="s">
        <v>654</v>
      </c>
      <c r="M516" t="s">
        <v>41915</v>
      </c>
      <c r="N516" t="s">
        <v>81081</v>
      </c>
    </row>
    <row r="517" spans="1:14" x14ac:dyDescent="0.25">
      <c r="A517" t="s">
        <v>2713</v>
      </c>
      <c r="B517" t="s">
        <v>13</v>
      </c>
      <c r="C517" t="s">
        <v>81082</v>
      </c>
      <c r="D517" t="s">
        <v>16</v>
      </c>
      <c r="G517" t="s">
        <v>16</v>
      </c>
      <c r="H517" t="s">
        <v>16</v>
      </c>
      <c r="I517" t="s">
        <v>2924</v>
      </c>
      <c r="J517" t="s">
        <v>157</v>
      </c>
      <c r="K517" t="s">
        <v>333</v>
      </c>
      <c r="L517" t="s">
        <v>398</v>
      </c>
      <c r="M517" t="s">
        <v>81083</v>
      </c>
      <c r="N517" t="s">
        <v>81084</v>
      </c>
    </row>
    <row r="518" spans="1:14" x14ac:dyDescent="0.25">
      <c r="A518" t="s">
        <v>2717</v>
      </c>
      <c r="B518" t="s">
        <v>13</v>
      </c>
      <c r="C518" t="s">
        <v>81085</v>
      </c>
      <c r="D518" t="s">
        <v>16</v>
      </c>
      <c r="G518" t="s">
        <v>16</v>
      </c>
      <c r="H518" t="s">
        <v>16</v>
      </c>
      <c r="I518" t="s">
        <v>2924</v>
      </c>
      <c r="J518" t="s">
        <v>360</v>
      </c>
      <c r="K518" t="s">
        <v>16</v>
      </c>
      <c r="L518" t="s">
        <v>521</v>
      </c>
      <c r="M518" t="s">
        <v>22</v>
      </c>
      <c r="N518" t="s">
        <v>81086</v>
      </c>
    </row>
    <row r="519" spans="1:14" x14ac:dyDescent="0.25">
      <c r="A519" t="s">
        <v>2721</v>
      </c>
      <c r="B519" t="s">
        <v>13</v>
      </c>
      <c r="C519" t="s">
        <v>81087</v>
      </c>
      <c r="D519" t="s">
        <v>16</v>
      </c>
      <c r="G519" t="s">
        <v>16</v>
      </c>
      <c r="H519" t="s">
        <v>16</v>
      </c>
      <c r="I519" t="s">
        <v>2924</v>
      </c>
      <c r="J519" t="s">
        <v>346</v>
      </c>
      <c r="K519" t="s">
        <v>333</v>
      </c>
      <c r="L519" t="s">
        <v>767</v>
      </c>
      <c r="M519" t="s">
        <v>44404</v>
      </c>
      <c r="N519" t="s">
        <v>81088</v>
      </c>
    </row>
    <row r="520" spans="1:14" x14ac:dyDescent="0.25">
      <c r="A520" t="s">
        <v>2725</v>
      </c>
      <c r="B520" t="s">
        <v>13</v>
      </c>
      <c r="C520" t="s">
        <v>81089</v>
      </c>
      <c r="D520" t="s">
        <v>16</v>
      </c>
      <c r="G520" t="s">
        <v>16</v>
      </c>
      <c r="H520" t="s">
        <v>16</v>
      </c>
      <c r="I520" t="s">
        <v>2924</v>
      </c>
      <c r="J520" t="s">
        <v>426</v>
      </c>
      <c r="K520" t="s">
        <v>333</v>
      </c>
      <c r="L520" t="s">
        <v>405</v>
      </c>
      <c r="M520" t="s">
        <v>41915</v>
      </c>
      <c r="N520" t="s">
        <v>81090</v>
      </c>
    </row>
    <row r="521" spans="1:14" x14ac:dyDescent="0.25">
      <c r="A521" t="s">
        <v>2730</v>
      </c>
      <c r="B521" t="s">
        <v>13</v>
      </c>
      <c r="C521" t="s">
        <v>81091</v>
      </c>
      <c r="D521" t="s">
        <v>16</v>
      </c>
      <c r="G521" t="s">
        <v>16</v>
      </c>
      <c r="H521" t="s">
        <v>17</v>
      </c>
      <c r="I521" t="s">
        <v>2924</v>
      </c>
      <c r="J521" t="s">
        <v>280</v>
      </c>
      <c r="K521" t="s">
        <v>81092</v>
      </c>
      <c r="L521" t="s">
        <v>16</v>
      </c>
      <c r="M521" t="s">
        <v>22</v>
      </c>
      <c r="N521" t="s">
        <v>81093</v>
      </c>
    </row>
    <row r="522" spans="1:14" x14ac:dyDescent="0.25">
      <c r="A522" t="s">
        <v>2733</v>
      </c>
      <c r="B522" t="s">
        <v>13</v>
      </c>
      <c r="C522" t="s">
        <v>81094</v>
      </c>
      <c r="D522" t="s">
        <v>16</v>
      </c>
      <c r="G522" t="s">
        <v>16</v>
      </c>
      <c r="H522" t="s">
        <v>78</v>
      </c>
      <c r="I522" t="s">
        <v>2924</v>
      </c>
      <c r="J522" t="s">
        <v>9828</v>
      </c>
      <c r="K522" t="s">
        <v>333</v>
      </c>
      <c r="L522" t="s">
        <v>405</v>
      </c>
      <c r="M522" t="s">
        <v>42743</v>
      </c>
      <c r="N522" t="s">
        <v>81095</v>
      </c>
    </row>
    <row r="523" spans="1:14" x14ac:dyDescent="0.25">
      <c r="A523" t="s">
        <v>2737</v>
      </c>
      <c r="B523" t="s">
        <v>13</v>
      </c>
      <c r="C523" t="s">
        <v>81096</v>
      </c>
      <c r="D523" t="s">
        <v>16</v>
      </c>
      <c r="G523" t="s">
        <v>16</v>
      </c>
      <c r="H523" t="s">
        <v>16</v>
      </c>
      <c r="I523" t="s">
        <v>2924</v>
      </c>
      <c r="J523" t="s">
        <v>642</v>
      </c>
      <c r="K523" t="s">
        <v>16</v>
      </c>
      <c r="L523" t="s">
        <v>386</v>
      </c>
      <c r="M523" t="s">
        <v>80088</v>
      </c>
      <c r="N523" t="s">
        <v>81097</v>
      </c>
    </row>
    <row r="524" spans="1:14" x14ac:dyDescent="0.25">
      <c r="A524" t="s">
        <v>2741</v>
      </c>
      <c r="B524" t="s">
        <v>13</v>
      </c>
      <c r="C524" t="s">
        <v>81098</v>
      </c>
      <c r="D524" t="s">
        <v>16</v>
      </c>
      <c r="G524" t="s">
        <v>16</v>
      </c>
      <c r="H524" t="s">
        <v>16</v>
      </c>
      <c r="I524" t="s">
        <v>2924</v>
      </c>
      <c r="J524" t="s">
        <v>213</v>
      </c>
      <c r="K524" t="s">
        <v>16</v>
      </c>
      <c r="L524" t="s">
        <v>512</v>
      </c>
      <c r="M524" t="s">
        <v>81099</v>
      </c>
      <c r="N524" t="s">
        <v>81100</v>
      </c>
    </row>
    <row r="525" spans="1:14" x14ac:dyDescent="0.25">
      <c r="A525" t="s">
        <v>2745</v>
      </c>
      <c r="B525" t="s">
        <v>13</v>
      </c>
      <c r="C525" t="s">
        <v>81101</v>
      </c>
      <c r="D525" t="s">
        <v>16</v>
      </c>
      <c r="G525" t="s">
        <v>16</v>
      </c>
      <c r="H525" t="s">
        <v>16</v>
      </c>
      <c r="I525" t="s">
        <v>2924</v>
      </c>
      <c r="J525" t="s">
        <v>642</v>
      </c>
      <c r="K525" t="s">
        <v>333</v>
      </c>
      <c r="L525" t="s">
        <v>104</v>
      </c>
      <c r="M525" t="s">
        <v>81102</v>
      </c>
      <c r="N525" t="s">
        <v>81103</v>
      </c>
    </row>
    <row r="526" spans="1:14" x14ac:dyDescent="0.25">
      <c r="A526" t="s">
        <v>2750</v>
      </c>
      <c r="B526" t="s">
        <v>13</v>
      </c>
      <c r="C526" t="s">
        <v>81104</v>
      </c>
      <c r="D526" t="s">
        <v>16</v>
      </c>
      <c r="G526" t="s">
        <v>16</v>
      </c>
      <c r="H526" t="s">
        <v>16</v>
      </c>
      <c r="I526" t="s">
        <v>2924</v>
      </c>
      <c r="J526" t="s">
        <v>469</v>
      </c>
      <c r="K526" t="s">
        <v>16</v>
      </c>
      <c r="L526" t="s">
        <v>527</v>
      </c>
      <c r="M526" t="s">
        <v>80195</v>
      </c>
      <c r="N526" t="s">
        <v>81105</v>
      </c>
    </row>
    <row r="527" spans="1:14" x14ac:dyDescent="0.25">
      <c r="A527" t="s">
        <v>2754</v>
      </c>
      <c r="B527" t="s">
        <v>25</v>
      </c>
      <c r="C527" t="s">
        <v>81106</v>
      </c>
      <c r="D527" t="s">
        <v>16</v>
      </c>
      <c r="G527" t="s">
        <v>16</v>
      </c>
      <c r="H527" t="s">
        <v>16</v>
      </c>
      <c r="I527" t="s">
        <v>2924</v>
      </c>
      <c r="J527" t="s">
        <v>19</v>
      </c>
      <c r="K527" t="s">
        <v>16</v>
      </c>
      <c r="L527" t="s">
        <v>86465</v>
      </c>
      <c r="M527" t="s">
        <v>42422</v>
      </c>
      <c r="N527" t="s">
        <v>81107</v>
      </c>
    </row>
    <row r="528" spans="1:14" x14ac:dyDescent="0.25">
      <c r="A528" t="s">
        <v>2758</v>
      </c>
      <c r="B528" t="s">
        <v>13</v>
      </c>
      <c r="C528" t="s">
        <v>81108</v>
      </c>
      <c r="D528" t="s">
        <v>16</v>
      </c>
      <c r="G528" t="s">
        <v>16</v>
      </c>
      <c r="H528" t="s">
        <v>16</v>
      </c>
      <c r="I528" t="s">
        <v>2924</v>
      </c>
      <c r="J528" t="s">
        <v>280</v>
      </c>
      <c r="K528" t="s">
        <v>16</v>
      </c>
      <c r="L528" t="s">
        <v>222</v>
      </c>
      <c r="M528" t="s">
        <v>80015</v>
      </c>
      <c r="N528" t="s">
        <v>81109</v>
      </c>
    </row>
    <row r="529" spans="1:14" x14ac:dyDescent="0.25">
      <c r="A529" t="s">
        <v>2762</v>
      </c>
      <c r="B529" t="s">
        <v>13</v>
      </c>
      <c r="C529" t="s">
        <v>81110</v>
      </c>
      <c r="D529" t="s">
        <v>16</v>
      </c>
      <c r="G529" t="s">
        <v>16</v>
      </c>
      <c r="H529" t="s">
        <v>16</v>
      </c>
      <c r="I529" t="s">
        <v>2924</v>
      </c>
      <c r="J529" t="s">
        <v>380</v>
      </c>
      <c r="K529" t="s">
        <v>333</v>
      </c>
      <c r="L529" t="s">
        <v>222</v>
      </c>
      <c r="M529" t="s">
        <v>80138</v>
      </c>
      <c r="N529" t="s">
        <v>81111</v>
      </c>
    </row>
    <row r="530" spans="1:14" x14ac:dyDescent="0.25">
      <c r="A530" t="s">
        <v>2767</v>
      </c>
      <c r="B530" t="s">
        <v>13</v>
      </c>
      <c r="C530" t="s">
        <v>81112</v>
      </c>
      <c r="D530" t="s">
        <v>16</v>
      </c>
      <c r="G530" t="s">
        <v>16</v>
      </c>
      <c r="H530" t="s">
        <v>16</v>
      </c>
      <c r="I530" t="s">
        <v>2924</v>
      </c>
      <c r="J530" t="s">
        <v>397</v>
      </c>
      <c r="K530" t="s">
        <v>16</v>
      </c>
      <c r="L530" t="s">
        <v>578</v>
      </c>
      <c r="M530" t="s">
        <v>80889</v>
      </c>
      <c r="N530" t="s">
        <v>81113</v>
      </c>
    </row>
    <row r="531" spans="1:14" x14ac:dyDescent="0.25">
      <c r="A531" t="s">
        <v>2773</v>
      </c>
      <c r="B531" t="s">
        <v>13</v>
      </c>
      <c r="C531" t="s">
        <v>81114</v>
      </c>
      <c r="D531" t="s">
        <v>16</v>
      </c>
      <c r="G531" t="s">
        <v>16</v>
      </c>
      <c r="H531" t="s">
        <v>16</v>
      </c>
      <c r="I531" t="s">
        <v>2924</v>
      </c>
      <c r="J531" t="s">
        <v>642</v>
      </c>
      <c r="K531" t="s">
        <v>16</v>
      </c>
      <c r="L531" t="s">
        <v>438</v>
      </c>
      <c r="M531" t="s">
        <v>80257</v>
      </c>
      <c r="N531" t="s">
        <v>81115</v>
      </c>
    </row>
    <row r="532" spans="1:14" x14ac:dyDescent="0.25">
      <c r="A532" t="s">
        <v>2780</v>
      </c>
      <c r="B532" t="s">
        <v>13</v>
      </c>
      <c r="C532" t="s">
        <v>81116</v>
      </c>
      <c r="D532" t="s">
        <v>16</v>
      </c>
      <c r="G532" t="s">
        <v>16</v>
      </c>
      <c r="H532" t="s">
        <v>16</v>
      </c>
      <c r="I532" t="s">
        <v>2924</v>
      </c>
      <c r="J532" t="s">
        <v>181</v>
      </c>
      <c r="K532" t="s">
        <v>333</v>
      </c>
      <c r="L532" t="s">
        <v>678</v>
      </c>
      <c r="M532" t="s">
        <v>80211</v>
      </c>
      <c r="N532" t="s">
        <v>81117</v>
      </c>
    </row>
    <row r="533" spans="1:14" x14ac:dyDescent="0.25">
      <c r="A533" t="s">
        <v>2784</v>
      </c>
      <c r="B533" t="s">
        <v>13</v>
      </c>
      <c r="C533" t="s">
        <v>81118</v>
      </c>
      <c r="D533" t="s">
        <v>16</v>
      </c>
      <c r="G533" t="s">
        <v>16</v>
      </c>
      <c r="H533" t="s">
        <v>16</v>
      </c>
      <c r="I533" t="s">
        <v>2924</v>
      </c>
      <c r="J533" t="s">
        <v>559</v>
      </c>
      <c r="K533" t="s">
        <v>333</v>
      </c>
      <c r="L533" t="s">
        <v>314</v>
      </c>
      <c r="M533" t="s">
        <v>42904</v>
      </c>
      <c r="N533" t="s">
        <v>81119</v>
      </c>
    </row>
    <row r="534" spans="1:14" x14ac:dyDescent="0.25">
      <c r="A534" t="s">
        <v>2792</v>
      </c>
      <c r="B534" t="s">
        <v>13</v>
      </c>
      <c r="C534" t="s">
        <v>81120</v>
      </c>
      <c r="D534" t="s">
        <v>16</v>
      </c>
      <c r="G534" t="s">
        <v>16</v>
      </c>
      <c r="H534" t="s">
        <v>16</v>
      </c>
      <c r="I534" t="s">
        <v>2924</v>
      </c>
      <c r="J534" t="s">
        <v>380</v>
      </c>
      <c r="K534" t="s">
        <v>333</v>
      </c>
      <c r="L534" t="s">
        <v>519</v>
      </c>
      <c r="M534" t="s">
        <v>81121</v>
      </c>
      <c r="N534" t="s">
        <v>81122</v>
      </c>
    </row>
    <row r="535" spans="1:14" x14ac:dyDescent="0.25">
      <c r="A535" t="s">
        <v>2797</v>
      </c>
      <c r="B535" t="s">
        <v>13</v>
      </c>
      <c r="C535" t="s">
        <v>81123</v>
      </c>
      <c r="D535" t="s">
        <v>16</v>
      </c>
      <c r="G535" t="s">
        <v>16</v>
      </c>
      <c r="H535" t="s">
        <v>16</v>
      </c>
      <c r="I535" t="s">
        <v>2924</v>
      </c>
      <c r="J535" t="s">
        <v>415</v>
      </c>
      <c r="K535" t="s">
        <v>333</v>
      </c>
      <c r="L535" t="s">
        <v>416</v>
      </c>
      <c r="M535" t="s">
        <v>80015</v>
      </c>
      <c r="N535" t="s">
        <v>81124</v>
      </c>
    </row>
    <row r="536" spans="1:14" x14ac:dyDescent="0.25">
      <c r="A536" t="s">
        <v>2802</v>
      </c>
      <c r="B536" t="s">
        <v>13</v>
      </c>
      <c r="C536" t="s">
        <v>81125</v>
      </c>
      <c r="D536" t="s">
        <v>16</v>
      </c>
      <c r="G536" t="s">
        <v>16</v>
      </c>
      <c r="H536" t="s">
        <v>16</v>
      </c>
      <c r="I536" t="s">
        <v>2924</v>
      </c>
      <c r="J536" t="s">
        <v>642</v>
      </c>
      <c r="K536" t="s">
        <v>16</v>
      </c>
      <c r="L536" t="s">
        <v>416</v>
      </c>
      <c r="M536" t="s">
        <v>22</v>
      </c>
      <c r="N536" t="s">
        <v>81126</v>
      </c>
    </row>
    <row r="537" spans="1:14" x14ac:dyDescent="0.25">
      <c r="A537" t="s">
        <v>2807</v>
      </c>
      <c r="B537" t="s">
        <v>13</v>
      </c>
      <c r="C537" t="s">
        <v>36942</v>
      </c>
      <c r="D537" t="s">
        <v>16</v>
      </c>
      <c r="G537" t="s">
        <v>16</v>
      </c>
      <c r="H537" t="s">
        <v>16</v>
      </c>
      <c r="I537" t="s">
        <v>2924</v>
      </c>
      <c r="J537" t="s">
        <v>642</v>
      </c>
      <c r="K537" t="s">
        <v>333</v>
      </c>
      <c r="L537" t="s">
        <v>265</v>
      </c>
      <c r="M537" t="s">
        <v>80388</v>
      </c>
      <c r="N537" t="s">
        <v>81127</v>
      </c>
    </row>
    <row r="538" spans="1:14" x14ac:dyDescent="0.25">
      <c r="A538" t="s">
        <v>2811</v>
      </c>
      <c r="B538" t="s">
        <v>25</v>
      </c>
      <c r="C538" t="s">
        <v>81128</v>
      </c>
      <c r="D538" t="s">
        <v>16</v>
      </c>
      <c r="G538" t="s">
        <v>16</v>
      </c>
      <c r="H538" t="s">
        <v>16</v>
      </c>
      <c r="I538" t="s">
        <v>2924</v>
      </c>
      <c r="J538" t="s">
        <v>19</v>
      </c>
      <c r="K538" t="s">
        <v>16</v>
      </c>
      <c r="L538" t="s">
        <v>12</v>
      </c>
      <c r="M538" t="s">
        <v>42007</v>
      </c>
      <c r="N538" t="s">
        <v>81129</v>
      </c>
    </row>
    <row r="539" spans="1:14" x14ac:dyDescent="0.25">
      <c r="A539" t="s">
        <v>2816</v>
      </c>
      <c r="B539" t="s">
        <v>13</v>
      </c>
      <c r="C539" t="s">
        <v>81130</v>
      </c>
      <c r="D539" t="s">
        <v>16</v>
      </c>
      <c r="G539" t="s">
        <v>16</v>
      </c>
      <c r="H539" t="s">
        <v>16</v>
      </c>
      <c r="I539" t="s">
        <v>2924</v>
      </c>
      <c r="J539" t="s">
        <v>469</v>
      </c>
      <c r="K539" t="s">
        <v>16</v>
      </c>
      <c r="L539" t="s">
        <v>141</v>
      </c>
      <c r="M539" t="s">
        <v>44404</v>
      </c>
      <c r="N539" t="s">
        <v>81131</v>
      </c>
    </row>
    <row r="540" spans="1:14" x14ac:dyDescent="0.25">
      <c r="A540" t="s">
        <v>2820</v>
      </c>
      <c r="B540" t="s">
        <v>25</v>
      </c>
      <c r="C540" t="s">
        <v>81132</v>
      </c>
      <c r="D540" t="s">
        <v>16</v>
      </c>
      <c r="G540" t="s">
        <v>16</v>
      </c>
      <c r="H540" t="s">
        <v>16</v>
      </c>
      <c r="I540" t="s">
        <v>2924</v>
      </c>
      <c r="J540" t="s">
        <v>397</v>
      </c>
      <c r="K540" t="s">
        <v>79</v>
      </c>
      <c r="L540" t="s">
        <v>86463</v>
      </c>
      <c r="M540" t="s">
        <v>81133</v>
      </c>
      <c r="N540" t="s">
        <v>81134</v>
      </c>
    </row>
    <row r="541" spans="1:14" x14ac:dyDescent="0.25">
      <c r="A541" t="s">
        <v>2825</v>
      </c>
      <c r="B541" t="s">
        <v>13</v>
      </c>
      <c r="C541" t="s">
        <v>81135</v>
      </c>
      <c r="D541" t="s">
        <v>16</v>
      </c>
      <c r="G541" t="s">
        <v>16</v>
      </c>
      <c r="H541" t="s">
        <v>16</v>
      </c>
      <c r="I541" t="s">
        <v>2924</v>
      </c>
      <c r="J541" t="s">
        <v>642</v>
      </c>
      <c r="K541" t="s">
        <v>16</v>
      </c>
      <c r="L541" t="s">
        <v>578</v>
      </c>
      <c r="M541" t="s">
        <v>80015</v>
      </c>
      <c r="N541" t="s">
        <v>81136</v>
      </c>
    </row>
    <row r="542" spans="1:14" x14ac:dyDescent="0.25">
      <c r="A542" t="s">
        <v>2831</v>
      </c>
      <c r="B542" t="s">
        <v>13</v>
      </c>
      <c r="C542" t="s">
        <v>81137</v>
      </c>
      <c r="D542" t="s">
        <v>16</v>
      </c>
      <c r="G542" t="s">
        <v>16</v>
      </c>
      <c r="H542" t="s">
        <v>16</v>
      </c>
      <c r="I542" t="s">
        <v>2924</v>
      </c>
      <c r="J542" t="s">
        <v>213</v>
      </c>
      <c r="K542" t="s">
        <v>16</v>
      </c>
      <c r="L542" t="s">
        <v>381</v>
      </c>
      <c r="M542" t="s">
        <v>42435</v>
      </c>
      <c r="N542" t="s">
        <v>81138</v>
      </c>
    </row>
    <row r="543" spans="1:14" x14ac:dyDescent="0.25">
      <c r="A543" t="s">
        <v>2836</v>
      </c>
      <c r="B543" t="s">
        <v>13</v>
      </c>
      <c r="C543" t="s">
        <v>60931</v>
      </c>
      <c r="D543" t="s">
        <v>16</v>
      </c>
      <c r="G543" t="s">
        <v>16</v>
      </c>
      <c r="H543" t="s">
        <v>16</v>
      </c>
      <c r="I543" t="s">
        <v>2924</v>
      </c>
      <c r="J543" t="s">
        <v>642</v>
      </c>
      <c r="K543" t="s">
        <v>333</v>
      </c>
      <c r="L543" t="s">
        <v>756</v>
      </c>
      <c r="M543" t="s">
        <v>81139</v>
      </c>
      <c r="N543" t="s">
        <v>81140</v>
      </c>
    </row>
    <row r="544" spans="1:14" x14ac:dyDescent="0.25">
      <c r="A544" t="s">
        <v>2841</v>
      </c>
      <c r="B544" t="s">
        <v>13</v>
      </c>
      <c r="C544" t="s">
        <v>81141</v>
      </c>
      <c r="D544" t="s">
        <v>16</v>
      </c>
      <c r="G544" t="s">
        <v>16</v>
      </c>
      <c r="H544" t="s">
        <v>16</v>
      </c>
      <c r="I544" t="s">
        <v>2924</v>
      </c>
      <c r="J544" t="s">
        <v>19</v>
      </c>
      <c r="K544" t="s">
        <v>16</v>
      </c>
      <c r="L544" t="s">
        <v>476</v>
      </c>
      <c r="M544" t="s">
        <v>22</v>
      </c>
      <c r="N544" t="s">
        <v>81142</v>
      </c>
    </row>
    <row r="545" spans="1:14" x14ac:dyDescent="0.25">
      <c r="A545" t="s">
        <v>2847</v>
      </c>
      <c r="B545" t="s">
        <v>13</v>
      </c>
      <c r="C545" t="s">
        <v>38811</v>
      </c>
      <c r="D545" t="s">
        <v>16</v>
      </c>
      <c r="G545" t="s">
        <v>16</v>
      </c>
      <c r="H545" t="s">
        <v>16</v>
      </c>
      <c r="I545" t="s">
        <v>2924</v>
      </c>
      <c r="J545" t="s">
        <v>280</v>
      </c>
      <c r="K545" t="s">
        <v>333</v>
      </c>
      <c r="L545" t="s">
        <v>405</v>
      </c>
      <c r="M545" t="s">
        <v>80336</v>
      </c>
      <c r="N545" t="s">
        <v>81143</v>
      </c>
    </row>
    <row r="546" spans="1:14" x14ac:dyDescent="0.25">
      <c r="A546" t="s">
        <v>2852</v>
      </c>
      <c r="B546" t="s">
        <v>13</v>
      </c>
      <c r="C546" t="s">
        <v>81144</v>
      </c>
      <c r="D546" t="s">
        <v>16</v>
      </c>
      <c r="G546" t="s">
        <v>16</v>
      </c>
      <c r="H546" t="s">
        <v>17</v>
      </c>
      <c r="I546" t="s">
        <v>2924</v>
      </c>
      <c r="J546" t="s">
        <v>280</v>
      </c>
      <c r="K546" t="s">
        <v>61</v>
      </c>
      <c r="L546" t="s">
        <v>712</v>
      </c>
      <c r="M546" t="s">
        <v>80088</v>
      </c>
      <c r="N546" t="s">
        <v>81145</v>
      </c>
    </row>
    <row r="547" spans="1:14" x14ac:dyDescent="0.25">
      <c r="A547" t="s">
        <v>2856</v>
      </c>
      <c r="B547" t="s">
        <v>13</v>
      </c>
      <c r="C547" t="s">
        <v>81146</v>
      </c>
      <c r="D547" t="s">
        <v>16</v>
      </c>
      <c r="G547" t="s">
        <v>16</v>
      </c>
      <c r="H547" t="s">
        <v>16</v>
      </c>
      <c r="I547" t="s">
        <v>2924</v>
      </c>
      <c r="J547" t="s">
        <v>397</v>
      </c>
      <c r="K547" t="s">
        <v>333</v>
      </c>
      <c r="L547" t="s">
        <v>725</v>
      </c>
      <c r="M547" t="s">
        <v>80195</v>
      </c>
      <c r="N547" t="s">
        <v>81147</v>
      </c>
    </row>
    <row r="548" spans="1:14" x14ac:dyDescent="0.25">
      <c r="A548" t="s">
        <v>2860</v>
      </c>
      <c r="B548" t="s">
        <v>13</v>
      </c>
      <c r="C548" t="s">
        <v>81148</v>
      </c>
      <c r="D548" t="s">
        <v>16</v>
      </c>
      <c r="G548" t="s">
        <v>16</v>
      </c>
      <c r="H548" t="s">
        <v>16</v>
      </c>
      <c r="I548" t="s">
        <v>2924</v>
      </c>
      <c r="J548" t="s">
        <v>332</v>
      </c>
      <c r="K548" t="s">
        <v>16</v>
      </c>
      <c r="L548" t="s">
        <v>621</v>
      </c>
      <c r="M548" t="s">
        <v>41915</v>
      </c>
      <c r="N548" t="s">
        <v>81149</v>
      </c>
    </row>
    <row r="549" spans="1:14" x14ac:dyDescent="0.25">
      <c r="A549" t="s">
        <v>2864</v>
      </c>
      <c r="B549" t="s">
        <v>13</v>
      </c>
      <c r="C549" t="s">
        <v>81150</v>
      </c>
      <c r="D549" t="s">
        <v>16</v>
      </c>
      <c r="G549" t="s">
        <v>16</v>
      </c>
      <c r="H549" t="s">
        <v>16</v>
      </c>
      <c r="I549" t="s">
        <v>2924</v>
      </c>
      <c r="J549" t="s">
        <v>9828</v>
      </c>
      <c r="K549" t="s">
        <v>61</v>
      </c>
      <c r="L549" t="s">
        <v>689</v>
      </c>
      <c r="M549" t="s">
        <v>80326</v>
      </c>
      <c r="N549" t="s">
        <v>81151</v>
      </c>
    </row>
    <row r="550" spans="1:14" x14ac:dyDescent="0.25">
      <c r="A550" t="s">
        <v>2869</v>
      </c>
      <c r="B550" t="s">
        <v>13</v>
      </c>
      <c r="C550" t="s">
        <v>81152</v>
      </c>
      <c r="D550" t="s">
        <v>16</v>
      </c>
      <c r="G550" t="s">
        <v>16</v>
      </c>
      <c r="H550" t="s">
        <v>16</v>
      </c>
      <c r="I550" t="s">
        <v>2924</v>
      </c>
      <c r="J550" t="s">
        <v>213</v>
      </c>
      <c r="K550" t="s">
        <v>20</v>
      </c>
      <c r="L550" t="s">
        <v>578</v>
      </c>
      <c r="M550" t="s">
        <v>42440</v>
      </c>
      <c r="N550" t="s">
        <v>81153</v>
      </c>
    </row>
    <row r="551" spans="1:14" x14ac:dyDescent="0.25">
      <c r="A551" t="s">
        <v>2874</v>
      </c>
      <c r="B551" t="s">
        <v>13</v>
      </c>
      <c r="C551" t="s">
        <v>39544</v>
      </c>
      <c r="D551" t="s">
        <v>16</v>
      </c>
      <c r="G551" t="s">
        <v>16</v>
      </c>
      <c r="H551" t="s">
        <v>16</v>
      </c>
      <c r="I551" t="s">
        <v>2924</v>
      </c>
      <c r="J551" t="s">
        <v>280</v>
      </c>
      <c r="K551" t="s">
        <v>16</v>
      </c>
      <c r="L551" t="s">
        <v>381</v>
      </c>
      <c r="M551" t="s">
        <v>80485</v>
      </c>
      <c r="N551" t="s">
        <v>81154</v>
      </c>
    </row>
    <row r="552" spans="1:14" x14ac:dyDescent="0.25">
      <c r="A552" t="s">
        <v>2878</v>
      </c>
      <c r="B552" t="s">
        <v>13</v>
      </c>
      <c r="C552" t="s">
        <v>3638</v>
      </c>
      <c r="D552" t="s">
        <v>16</v>
      </c>
      <c r="G552" t="s">
        <v>16</v>
      </c>
      <c r="H552" t="s">
        <v>17</v>
      </c>
      <c r="I552" t="s">
        <v>2924</v>
      </c>
      <c r="J552" t="s">
        <v>1056</v>
      </c>
      <c r="K552" t="s">
        <v>333</v>
      </c>
      <c r="L552" t="s">
        <v>678</v>
      </c>
      <c r="M552" t="s">
        <v>45113</v>
      </c>
      <c r="N552" t="s">
        <v>81155</v>
      </c>
    </row>
    <row r="553" spans="1:14" x14ac:dyDescent="0.25">
      <c r="A553" t="s">
        <v>2882</v>
      </c>
      <c r="B553" t="s">
        <v>13</v>
      </c>
      <c r="C553" t="s">
        <v>81156</v>
      </c>
      <c r="D553" t="s">
        <v>16</v>
      </c>
      <c r="G553" t="s">
        <v>16</v>
      </c>
      <c r="H553" t="s">
        <v>16</v>
      </c>
      <c r="I553" t="s">
        <v>2924</v>
      </c>
      <c r="J553" t="s">
        <v>397</v>
      </c>
      <c r="K553" t="s">
        <v>333</v>
      </c>
      <c r="L553" t="s">
        <v>889</v>
      </c>
      <c r="M553" t="s">
        <v>77006</v>
      </c>
      <c r="N553" t="s">
        <v>81157</v>
      </c>
    </row>
    <row r="554" spans="1:14" x14ac:dyDescent="0.25">
      <c r="A554" t="s">
        <v>2888</v>
      </c>
      <c r="B554" t="s">
        <v>25</v>
      </c>
      <c r="C554" t="s">
        <v>81158</v>
      </c>
      <c r="D554" t="s">
        <v>16</v>
      </c>
      <c r="G554" t="s">
        <v>16</v>
      </c>
      <c r="H554" t="s">
        <v>16</v>
      </c>
      <c r="I554" t="s">
        <v>2924</v>
      </c>
      <c r="J554" t="s">
        <v>19</v>
      </c>
      <c r="K554" t="s">
        <v>16</v>
      </c>
      <c r="L554" t="s">
        <v>86465</v>
      </c>
      <c r="M554" t="s">
        <v>43200</v>
      </c>
      <c r="N554" t="s">
        <v>81159</v>
      </c>
    </row>
    <row r="555" spans="1:14" x14ac:dyDescent="0.25">
      <c r="A555" t="s">
        <v>2893</v>
      </c>
      <c r="B555" t="s">
        <v>25</v>
      </c>
      <c r="C555" t="s">
        <v>81160</v>
      </c>
      <c r="D555" t="s">
        <v>16</v>
      </c>
      <c r="G555" t="s">
        <v>16</v>
      </c>
      <c r="H555" t="s">
        <v>16</v>
      </c>
      <c r="I555" t="s">
        <v>2924</v>
      </c>
      <c r="J555" t="s">
        <v>165</v>
      </c>
      <c r="K555" t="s">
        <v>112</v>
      </c>
      <c r="L555" t="s">
        <v>86471</v>
      </c>
      <c r="M555" t="s">
        <v>77006</v>
      </c>
      <c r="N555" t="s">
        <v>81161</v>
      </c>
    </row>
    <row r="556" spans="1:14" x14ac:dyDescent="0.25">
      <c r="A556" t="s">
        <v>2897</v>
      </c>
      <c r="B556" t="s">
        <v>13</v>
      </c>
      <c r="C556" t="s">
        <v>40694</v>
      </c>
      <c r="D556" t="s">
        <v>16</v>
      </c>
      <c r="G556" t="s">
        <v>16</v>
      </c>
      <c r="H556" t="s">
        <v>16</v>
      </c>
      <c r="I556" t="s">
        <v>2924</v>
      </c>
      <c r="J556" t="s">
        <v>642</v>
      </c>
      <c r="K556" t="s">
        <v>16</v>
      </c>
      <c r="L556" t="s">
        <v>222</v>
      </c>
      <c r="M556" t="s">
        <v>80928</v>
      </c>
      <c r="N556" t="s">
        <v>81162</v>
      </c>
    </row>
    <row r="557" spans="1:14" x14ac:dyDescent="0.25">
      <c r="A557" t="s">
        <v>2902</v>
      </c>
      <c r="B557" t="s">
        <v>13</v>
      </c>
      <c r="C557" t="s">
        <v>81163</v>
      </c>
      <c r="D557" t="s">
        <v>16</v>
      </c>
      <c r="G557" t="s">
        <v>16</v>
      </c>
      <c r="H557" t="s">
        <v>16</v>
      </c>
      <c r="I557" t="s">
        <v>2924</v>
      </c>
      <c r="J557" t="s">
        <v>360</v>
      </c>
      <c r="K557" t="s">
        <v>333</v>
      </c>
      <c r="L557" t="s">
        <v>438</v>
      </c>
      <c r="M557" t="s">
        <v>42934</v>
      </c>
      <c r="N557" t="s">
        <v>81164</v>
      </c>
    </row>
    <row r="558" spans="1:14" x14ac:dyDescent="0.25">
      <c r="A558" t="s">
        <v>2909</v>
      </c>
      <c r="B558" t="s">
        <v>13</v>
      </c>
      <c r="C558" t="s">
        <v>40915</v>
      </c>
      <c r="D558" t="s">
        <v>16</v>
      </c>
      <c r="G558" t="s">
        <v>16</v>
      </c>
      <c r="H558" t="s">
        <v>16</v>
      </c>
      <c r="I558" t="s">
        <v>2924</v>
      </c>
      <c r="J558" t="s">
        <v>375</v>
      </c>
      <c r="K558" t="s">
        <v>20</v>
      </c>
      <c r="L558" t="s">
        <v>306</v>
      </c>
      <c r="M558" t="s">
        <v>45043</v>
      </c>
      <c r="N558" t="s">
        <v>81165</v>
      </c>
    </row>
    <row r="559" spans="1:14" x14ac:dyDescent="0.25">
      <c r="A559" t="s">
        <v>2914</v>
      </c>
      <c r="B559" t="s">
        <v>13</v>
      </c>
      <c r="C559" t="s">
        <v>81166</v>
      </c>
      <c r="D559" t="s">
        <v>16</v>
      </c>
      <c r="G559" t="s">
        <v>16</v>
      </c>
      <c r="H559" t="s">
        <v>753</v>
      </c>
      <c r="I559" t="s">
        <v>2924</v>
      </c>
      <c r="J559" t="s">
        <v>204</v>
      </c>
      <c r="K559" t="s">
        <v>61</v>
      </c>
      <c r="L559" t="s">
        <v>398</v>
      </c>
      <c r="M559" t="s">
        <v>76251</v>
      </c>
      <c r="N559" t="s">
        <v>81167</v>
      </c>
    </row>
    <row r="560" spans="1:14" x14ac:dyDescent="0.25">
      <c r="A560" t="s">
        <v>2920</v>
      </c>
      <c r="B560" t="s">
        <v>13</v>
      </c>
      <c r="C560" t="s">
        <v>81168</v>
      </c>
      <c r="D560" t="s">
        <v>16</v>
      </c>
      <c r="G560" t="s">
        <v>16</v>
      </c>
      <c r="H560" t="s">
        <v>16</v>
      </c>
      <c r="I560" t="s">
        <v>2924</v>
      </c>
      <c r="J560" t="s">
        <v>380</v>
      </c>
      <c r="K560" t="s">
        <v>333</v>
      </c>
      <c r="L560" t="s">
        <v>214</v>
      </c>
      <c r="M560" t="s">
        <v>80002</v>
      </c>
      <c r="N560" t="s">
        <v>81169</v>
      </c>
    </row>
    <row r="561" spans="1:14" x14ac:dyDescent="0.25">
      <c r="A561" t="s">
        <v>2926</v>
      </c>
      <c r="B561" t="s">
        <v>13</v>
      </c>
      <c r="C561" t="s">
        <v>3192</v>
      </c>
      <c r="D561" t="s">
        <v>16</v>
      </c>
      <c r="G561" t="s">
        <v>16</v>
      </c>
      <c r="H561" t="s">
        <v>16</v>
      </c>
      <c r="I561" t="s">
        <v>2924</v>
      </c>
      <c r="J561" t="s">
        <v>375</v>
      </c>
      <c r="K561" t="s">
        <v>333</v>
      </c>
      <c r="L561" t="s">
        <v>725</v>
      </c>
      <c r="M561" t="s">
        <v>80004</v>
      </c>
      <c r="N561" t="s">
        <v>81170</v>
      </c>
    </row>
    <row r="562" spans="1:14" x14ac:dyDescent="0.25">
      <c r="A562" t="s">
        <v>2930</v>
      </c>
      <c r="B562" t="s">
        <v>13</v>
      </c>
      <c r="C562" t="s">
        <v>81171</v>
      </c>
      <c r="D562" t="s">
        <v>16</v>
      </c>
      <c r="G562" t="s">
        <v>16</v>
      </c>
      <c r="H562" t="s">
        <v>16</v>
      </c>
      <c r="I562" t="s">
        <v>2924</v>
      </c>
      <c r="J562" t="s">
        <v>332</v>
      </c>
      <c r="K562" t="s">
        <v>333</v>
      </c>
      <c r="L562" t="s">
        <v>562</v>
      </c>
      <c r="M562" t="s">
        <v>59907</v>
      </c>
      <c r="N562" t="s">
        <v>81172</v>
      </c>
    </row>
    <row r="563" spans="1:14" x14ac:dyDescent="0.25">
      <c r="A563" t="s">
        <v>2934</v>
      </c>
      <c r="B563" t="s">
        <v>13</v>
      </c>
      <c r="C563" t="s">
        <v>81173</v>
      </c>
      <c r="D563" t="s">
        <v>16</v>
      </c>
      <c r="G563" t="s">
        <v>16</v>
      </c>
      <c r="H563" t="s">
        <v>16</v>
      </c>
      <c r="I563" t="s">
        <v>2924</v>
      </c>
      <c r="J563" t="s">
        <v>432</v>
      </c>
      <c r="K563" t="s">
        <v>79</v>
      </c>
      <c r="L563" t="s">
        <v>546</v>
      </c>
      <c r="M563" t="s">
        <v>44404</v>
      </c>
      <c r="N563" t="s">
        <v>81174</v>
      </c>
    </row>
    <row r="564" spans="1:14" x14ac:dyDescent="0.25">
      <c r="A564" t="s">
        <v>2939</v>
      </c>
      <c r="B564" t="s">
        <v>13</v>
      </c>
      <c r="C564" t="s">
        <v>81175</v>
      </c>
      <c r="D564" t="s">
        <v>16</v>
      </c>
      <c r="G564" t="s">
        <v>16</v>
      </c>
      <c r="H564" t="s">
        <v>16</v>
      </c>
      <c r="I564" t="s">
        <v>2924</v>
      </c>
      <c r="J564" t="s">
        <v>410</v>
      </c>
      <c r="K564" t="s">
        <v>333</v>
      </c>
      <c r="L564" t="s">
        <v>578</v>
      </c>
      <c r="M564" t="s">
        <v>59907</v>
      </c>
      <c r="N564" t="s">
        <v>81176</v>
      </c>
    </row>
    <row r="565" spans="1:14" x14ac:dyDescent="0.25">
      <c r="A565" t="s">
        <v>2943</v>
      </c>
      <c r="B565" t="s">
        <v>25</v>
      </c>
      <c r="C565" t="s">
        <v>81177</v>
      </c>
      <c r="D565" t="s">
        <v>16</v>
      </c>
      <c r="G565" t="s">
        <v>16</v>
      </c>
      <c r="H565" t="s">
        <v>16</v>
      </c>
      <c r="I565" t="s">
        <v>3240</v>
      </c>
      <c r="J565" t="s">
        <v>559</v>
      </c>
      <c r="K565" t="s">
        <v>450</v>
      </c>
      <c r="L565" t="s">
        <v>86465</v>
      </c>
      <c r="M565" t="s">
        <v>80464</v>
      </c>
      <c r="N565" t="s">
        <v>81178</v>
      </c>
    </row>
    <row r="566" spans="1:14" x14ac:dyDescent="0.25">
      <c r="A566" t="s">
        <v>2948</v>
      </c>
      <c r="B566" t="s">
        <v>13</v>
      </c>
      <c r="C566" t="s">
        <v>81179</v>
      </c>
      <c r="D566" t="s">
        <v>16</v>
      </c>
      <c r="G566" t="s">
        <v>16</v>
      </c>
      <c r="H566" t="s">
        <v>16</v>
      </c>
      <c r="I566" t="s">
        <v>3240</v>
      </c>
      <c r="J566" t="s">
        <v>30</v>
      </c>
      <c r="K566" t="s">
        <v>16</v>
      </c>
      <c r="L566" t="s">
        <v>16</v>
      </c>
      <c r="M566" t="s">
        <v>22</v>
      </c>
      <c r="N566" t="s">
        <v>81180</v>
      </c>
    </row>
    <row r="567" spans="1:14" x14ac:dyDescent="0.25">
      <c r="A567" t="s">
        <v>2952</v>
      </c>
      <c r="B567" t="s">
        <v>13</v>
      </c>
      <c r="C567" t="s">
        <v>81181</v>
      </c>
      <c r="D567" t="s">
        <v>16</v>
      </c>
      <c r="G567" t="s">
        <v>16</v>
      </c>
      <c r="H567" t="s">
        <v>16</v>
      </c>
      <c r="I567" t="s">
        <v>3240</v>
      </c>
      <c r="J567" t="s">
        <v>213</v>
      </c>
      <c r="K567" t="s">
        <v>31</v>
      </c>
      <c r="L567" t="s">
        <v>381</v>
      </c>
      <c r="M567" t="s">
        <v>59907</v>
      </c>
      <c r="N567" t="s">
        <v>81182</v>
      </c>
    </row>
    <row r="568" spans="1:14" x14ac:dyDescent="0.25">
      <c r="A568" t="s">
        <v>2958</v>
      </c>
      <c r="B568" t="s">
        <v>13</v>
      </c>
      <c r="C568" t="s">
        <v>81183</v>
      </c>
      <c r="D568" t="s">
        <v>16</v>
      </c>
      <c r="G568" t="s">
        <v>16</v>
      </c>
      <c r="H568" t="s">
        <v>16</v>
      </c>
      <c r="I568" t="s">
        <v>3240</v>
      </c>
      <c r="J568" t="s">
        <v>332</v>
      </c>
      <c r="K568" t="s">
        <v>20</v>
      </c>
      <c r="L568" t="s">
        <v>104</v>
      </c>
      <c r="M568" t="s">
        <v>81184</v>
      </c>
      <c r="N568" t="s">
        <v>81185</v>
      </c>
    </row>
    <row r="569" spans="1:14" x14ac:dyDescent="0.25">
      <c r="A569" t="s">
        <v>2963</v>
      </c>
      <c r="B569" t="s">
        <v>13</v>
      </c>
      <c r="C569" t="s">
        <v>81186</v>
      </c>
      <c r="D569" t="s">
        <v>16</v>
      </c>
      <c r="G569" t="s">
        <v>16</v>
      </c>
      <c r="H569" t="s">
        <v>16</v>
      </c>
      <c r="I569" t="s">
        <v>3240</v>
      </c>
      <c r="J569" t="s">
        <v>30</v>
      </c>
      <c r="K569" t="s">
        <v>16</v>
      </c>
      <c r="L569" t="s">
        <v>16</v>
      </c>
      <c r="M569" t="s">
        <v>80032</v>
      </c>
      <c r="N569" t="s">
        <v>81187</v>
      </c>
    </row>
    <row r="570" spans="1:14" x14ac:dyDescent="0.25">
      <c r="A570" t="s">
        <v>2969</v>
      </c>
      <c r="B570" t="s">
        <v>25</v>
      </c>
      <c r="C570" t="s">
        <v>81188</v>
      </c>
      <c r="D570" t="s">
        <v>16</v>
      </c>
      <c r="G570" t="s">
        <v>16</v>
      </c>
      <c r="H570" t="s">
        <v>16</v>
      </c>
      <c r="I570" t="s">
        <v>3240</v>
      </c>
      <c r="J570" t="s">
        <v>19</v>
      </c>
      <c r="K570" t="s">
        <v>16</v>
      </c>
      <c r="L570" t="s">
        <v>12</v>
      </c>
      <c r="M570" t="s">
        <v>22</v>
      </c>
      <c r="N570" t="s">
        <v>81189</v>
      </c>
    </row>
    <row r="571" spans="1:14" x14ac:dyDescent="0.25">
      <c r="A571" t="s">
        <v>2973</v>
      </c>
      <c r="B571" t="s">
        <v>13</v>
      </c>
      <c r="C571" t="s">
        <v>81190</v>
      </c>
      <c r="D571" t="s">
        <v>16</v>
      </c>
      <c r="G571" t="s">
        <v>16</v>
      </c>
      <c r="H571" t="s">
        <v>16</v>
      </c>
      <c r="I571" t="s">
        <v>3240</v>
      </c>
      <c r="J571" t="s">
        <v>30</v>
      </c>
      <c r="K571" t="s">
        <v>16</v>
      </c>
      <c r="L571" t="s">
        <v>16</v>
      </c>
      <c r="M571" t="s">
        <v>75484</v>
      </c>
      <c r="N571" t="s">
        <v>81191</v>
      </c>
    </row>
    <row r="572" spans="1:14" x14ac:dyDescent="0.25">
      <c r="A572" t="s">
        <v>2979</v>
      </c>
      <c r="B572" t="s">
        <v>25</v>
      </c>
      <c r="C572" t="s">
        <v>81192</v>
      </c>
      <c r="D572" t="s">
        <v>16</v>
      </c>
      <c r="G572" t="s">
        <v>16</v>
      </c>
      <c r="H572" t="s">
        <v>16</v>
      </c>
      <c r="I572" t="s">
        <v>3240</v>
      </c>
      <c r="J572" t="s">
        <v>19</v>
      </c>
      <c r="K572" t="s">
        <v>450</v>
      </c>
      <c r="L572" t="s">
        <v>12</v>
      </c>
      <c r="M572" t="s">
        <v>80464</v>
      </c>
      <c r="N572" t="s">
        <v>81193</v>
      </c>
    </row>
    <row r="573" spans="1:14" x14ac:dyDescent="0.25">
      <c r="A573" t="s">
        <v>2984</v>
      </c>
      <c r="B573" t="s">
        <v>13</v>
      </c>
      <c r="C573" t="s">
        <v>30619</v>
      </c>
      <c r="D573" t="s">
        <v>16</v>
      </c>
      <c r="G573" t="s">
        <v>16</v>
      </c>
      <c r="H573" t="s">
        <v>16</v>
      </c>
      <c r="I573" t="s">
        <v>3287</v>
      </c>
      <c r="J573" t="s">
        <v>415</v>
      </c>
      <c r="K573" t="s">
        <v>61</v>
      </c>
      <c r="L573" t="s">
        <v>398</v>
      </c>
      <c r="M573" t="s">
        <v>76251</v>
      </c>
      <c r="N573" t="s">
        <v>81194</v>
      </c>
    </row>
    <row r="574" spans="1:14" x14ac:dyDescent="0.25">
      <c r="A574" t="s">
        <v>2988</v>
      </c>
      <c r="B574" t="s">
        <v>13</v>
      </c>
      <c r="C574" t="s">
        <v>81195</v>
      </c>
      <c r="D574" t="s">
        <v>16</v>
      </c>
      <c r="G574" t="s">
        <v>16</v>
      </c>
      <c r="H574" t="s">
        <v>16</v>
      </c>
      <c r="I574" t="s">
        <v>3287</v>
      </c>
      <c r="J574" t="s">
        <v>280</v>
      </c>
      <c r="K574" t="s">
        <v>112</v>
      </c>
      <c r="L574" t="s">
        <v>546</v>
      </c>
      <c r="M574" t="s">
        <v>42399</v>
      </c>
      <c r="N574" t="s">
        <v>81196</v>
      </c>
    </row>
    <row r="575" spans="1:14" x14ac:dyDescent="0.25">
      <c r="A575" t="s">
        <v>2994</v>
      </c>
      <c r="B575" t="s">
        <v>25</v>
      </c>
      <c r="C575" t="s">
        <v>81197</v>
      </c>
      <c r="D575" t="s">
        <v>16</v>
      </c>
      <c r="G575" t="s">
        <v>16</v>
      </c>
      <c r="H575" t="s">
        <v>16</v>
      </c>
      <c r="I575" t="s">
        <v>3287</v>
      </c>
      <c r="J575" t="s">
        <v>30</v>
      </c>
      <c r="K575" t="s">
        <v>79</v>
      </c>
      <c r="L575" t="s">
        <v>12</v>
      </c>
      <c r="M575" t="s">
        <v>80041</v>
      </c>
      <c r="N575" t="s">
        <v>81198</v>
      </c>
    </row>
    <row r="576" spans="1:14" x14ac:dyDescent="0.25">
      <c r="A576" t="s">
        <v>3000</v>
      </c>
      <c r="B576" t="s">
        <v>13</v>
      </c>
      <c r="C576" t="s">
        <v>81199</v>
      </c>
      <c r="D576" t="s">
        <v>16</v>
      </c>
      <c r="G576" t="s">
        <v>16</v>
      </c>
      <c r="H576" t="s">
        <v>16</v>
      </c>
      <c r="I576" t="s">
        <v>81200</v>
      </c>
      <c r="J576" t="s">
        <v>30</v>
      </c>
      <c r="K576" t="s">
        <v>16</v>
      </c>
      <c r="L576" t="s">
        <v>420</v>
      </c>
      <c r="M576" t="s">
        <v>80015</v>
      </c>
      <c r="N576" t="s">
        <v>81201</v>
      </c>
    </row>
    <row r="577" spans="1:14" x14ac:dyDescent="0.25">
      <c r="A577" t="s">
        <v>3005</v>
      </c>
      <c r="B577" t="s">
        <v>25</v>
      </c>
      <c r="C577" t="s">
        <v>81202</v>
      </c>
      <c r="D577" t="s">
        <v>16</v>
      </c>
      <c r="G577" t="s">
        <v>16</v>
      </c>
      <c r="H577" t="s">
        <v>16</v>
      </c>
      <c r="I577" t="s">
        <v>3313</v>
      </c>
      <c r="J577" t="s">
        <v>30</v>
      </c>
      <c r="K577" t="s">
        <v>31</v>
      </c>
      <c r="L577" t="s">
        <v>12</v>
      </c>
      <c r="M577" t="s">
        <v>81203</v>
      </c>
      <c r="N577" t="s">
        <v>81204</v>
      </c>
    </row>
    <row r="578" spans="1:14" x14ac:dyDescent="0.25">
      <c r="A578" t="s">
        <v>3010</v>
      </c>
      <c r="B578" t="s">
        <v>13</v>
      </c>
      <c r="C578" t="s">
        <v>81205</v>
      </c>
      <c r="D578" t="s">
        <v>16</v>
      </c>
      <c r="G578" t="s">
        <v>16</v>
      </c>
      <c r="H578" t="s">
        <v>16</v>
      </c>
      <c r="I578" t="s">
        <v>3325</v>
      </c>
      <c r="J578" t="s">
        <v>30</v>
      </c>
      <c r="K578" t="s">
        <v>31</v>
      </c>
      <c r="L578" t="s">
        <v>405</v>
      </c>
      <c r="M578" t="s">
        <v>80015</v>
      </c>
      <c r="N578" t="s">
        <v>81206</v>
      </c>
    </row>
    <row r="579" spans="1:14" x14ac:dyDescent="0.25">
      <c r="A579" t="s">
        <v>3017</v>
      </c>
      <c r="B579" t="s">
        <v>25</v>
      </c>
      <c r="C579" t="s">
        <v>81207</v>
      </c>
      <c r="D579" t="s">
        <v>16</v>
      </c>
      <c r="G579" t="s">
        <v>16</v>
      </c>
      <c r="H579" t="s">
        <v>16</v>
      </c>
      <c r="I579" t="s">
        <v>3325</v>
      </c>
      <c r="J579" t="s">
        <v>19</v>
      </c>
      <c r="K579" t="s">
        <v>450</v>
      </c>
      <c r="L579" t="s">
        <v>86465</v>
      </c>
      <c r="M579" t="s">
        <v>80129</v>
      </c>
      <c r="N579" t="s">
        <v>81208</v>
      </c>
    </row>
    <row r="580" spans="1:14" x14ac:dyDescent="0.25">
      <c r="A580" t="s">
        <v>3022</v>
      </c>
      <c r="B580" t="s">
        <v>25</v>
      </c>
      <c r="C580" t="s">
        <v>81209</v>
      </c>
      <c r="D580" t="s">
        <v>16</v>
      </c>
      <c r="G580" t="s">
        <v>16</v>
      </c>
      <c r="H580" t="s">
        <v>16</v>
      </c>
      <c r="I580" t="s">
        <v>3325</v>
      </c>
      <c r="J580" t="s">
        <v>195</v>
      </c>
      <c r="K580" t="s">
        <v>16</v>
      </c>
      <c r="L580" t="s">
        <v>86465</v>
      </c>
      <c r="M580" t="s">
        <v>41950</v>
      </c>
      <c r="N580" t="s">
        <v>81210</v>
      </c>
    </row>
    <row r="581" spans="1:14" x14ac:dyDescent="0.25">
      <c r="A581" t="s">
        <v>3028</v>
      </c>
      <c r="B581" t="s">
        <v>25</v>
      </c>
      <c r="C581" t="s">
        <v>81211</v>
      </c>
      <c r="D581" t="s">
        <v>16</v>
      </c>
      <c r="G581" t="s">
        <v>16</v>
      </c>
      <c r="H581" t="s">
        <v>16</v>
      </c>
      <c r="I581" t="s">
        <v>3325</v>
      </c>
      <c r="J581" t="s">
        <v>30</v>
      </c>
      <c r="K581" t="s">
        <v>112</v>
      </c>
      <c r="L581" t="s">
        <v>12</v>
      </c>
      <c r="M581" t="s">
        <v>81212</v>
      </c>
      <c r="N581" t="s">
        <v>81213</v>
      </c>
    </row>
    <row r="582" spans="1:14" x14ac:dyDescent="0.25">
      <c r="A582" t="s">
        <v>3035</v>
      </c>
      <c r="B582" t="s">
        <v>13</v>
      </c>
      <c r="C582" t="s">
        <v>81214</v>
      </c>
      <c r="D582" t="s">
        <v>16</v>
      </c>
      <c r="G582" t="s">
        <v>16</v>
      </c>
      <c r="H582" t="s">
        <v>16</v>
      </c>
      <c r="I582" t="s">
        <v>3345</v>
      </c>
      <c r="J582" t="s">
        <v>157</v>
      </c>
      <c r="K582" t="s">
        <v>112</v>
      </c>
      <c r="L582" t="s">
        <v>16</v>
      </c>
      <c r="M582" t="s">
        <v>80889</v>
      </c>
      <c r="N582" t="s">
        <v>81215</v>
      </c>
    </row>
    <row r="583" spans="1:14" x14ac:dyDescent="0.25">
      <c r="A583" t="s">
        <v>3040</v>
      </c>
      <c r="B583" t="s">
        <v>13</v>
      </c>
      <c r="C583" t="s">
        <v>81216</v>
      </c>
      <c r="D583" t="s">
        <v>16</v>
      </c>
      <c r="G583" t="s">
        <v>16</v>
      </c>
      <c r="H583" t="s">
        <v>16</v>
      </c>
      <c r="I583" t="s">
        <v>3367</v>
      </c>
      <c r="J583" t="s">
        <v>30</v>
      </c>
      <c r="K583" t="s">
        <v>16</v>
      </c>
      <c r="L583" t="s">
        <v>16</v>
      </c>
      <c r="M583" t="s">
        <v>80032</v>
      </c>
      <c r="N583" t="s">
        <v>81217</v>
      </c>
    </row>
    <row r="584" spans="1:14" x14ac:dyDescent="0.25">
      <c r="A584" t="s">
        <v>3045</v>
      </c>
      <c r="B584" t="s">
        <v>25</v>
      </c>
      <c r="C584" t="s">
        <v>81218</v>
      </c>
      <c r="D584" t="s">
        <v>16</v>
      </c>
      <c r="G584" t="s">
        <v>16</v>
      </c>
      <c r="H584" t="s">
        <v>16</v>
      </c>
      <c r="I584" t="s">
        <v>3367</v>
      </c>
      <c r="J584" t="s">
        <v>30</v>
      </c>
      <c r="K584" t="s">
        <v>112</v>
      </c>
      <c r="L584" t="s">
        <v>12</v>
      </c>
      <c r="M584" t="s">
        <v>81219</v>
      </c>
      <c r="N584" t="s">
        <v>81220</v>
      </c>
    </row>
    <row r="585" spans="1:14" x14ac:dyDescent="0.25">
      <c r="A585" t="s">
        <v>3049</v>
      </c>
      <c r="B585" t="s">
        <v>25</v>
      </c>
      <c r="C585" t="s">
        <v>81221</v>
      </c>
      <c r="D585" t="s">
        <v>16</v>
      </c>
      <c r="G585" t="s">
        <v>16</v>
      </c>
      <c r="H585" t="s">
        <v>753</v>
      </c>
      <c r="I585" t="s">
        <v>3367</v>
      </c>
      <c r="J585" t="s">
        <v>19</v>
      </c>
      <c r="K585" t="s">
        <v>79</v>
      </c>
      <c r="L585" t="s">
        <v>86465</v>
      </c>
      <c r="M585" t="s">
        <v>43808</v>
      </c>
      <c r="N585" t="s">
        <v>81222</v>
      </c>
    </row>
    <row r="586" spans="1:14" x14ac:dyDescent="0.25">
      <c r="A586" t="s">
        <v>3054</v>
      </c>
      <c r="B586" t="s">
        <v>13</v>
      </c>
      <c r="C586" t="s">
        <v>81223</v>
      </c>
      <c r="D586" t="s">
        <v>16</v>
      </c>
      <c r="G586" t="s">
        <v>16</v>
      </c>
      <c r="H586" t="s">
        <v>16</v>
      </c>
      <c r="I586" t="s">
        <v>3390</v>
      </c>
      <c r="J586" t="s">
        <v>280</v>
      </c>
      <c r="K586" t="s">
        <v>61</v>
      </c>
      <c r="L586" t="s">
        <v>265</v>
      </c>
      <c r="M586" t="s">
        <v>42399</v>
      </c>
      <c r="N586" t="s">
        <v>81224</v>
      </c>
    </row>
    <row r="587" spans="1:14" x14ac:dyDescent="0.25">
      <c r="A587" t="s">
        <v>3059</v>
      </c>
      <c r="B587" t="s">
        <v>25</v>
      </c>
      <c r="C587" t="s">
        <v>81225</v>
      </c>
      <c r="D587" t="s">
        <v>16</v>
      </c>
      <c r="G587" t="s">
        <v>16</v>
      </c>
      <c r="H587" t="s">
        <v>16</v>
      </c>
      <c r="I587" t="s">
        <v>3413</v>
      </c>
      <c r="J587" t="s">
        <v>19</v>
      </c>
      <c r="K587" t="s">
        <v>16</v>
      </c>
      <c r="L587" t="s">
        <v>12</v>
      </c>
      <c r="M587" t="s">
        <v>22</v>
      </c>
      <c r="N587" t="s">
        <v>81226</v>
      </c>
    </row>
    <row r="588" spans="1:14" x14ac:dyDescent="0.25">
      <c r="A588" t="s">
        <v>3064</v>
      </c>
      <c r="B588" t="s">
        <v>25</v>
      </c>
      <c r="C588" t="s">
        <v>81227</v>
      </c>
      <c r="D588" t="s">
        <v>16</v>
      </c>
      <c r="G588" t="s">
        <v>16</v>
      </c>
      <c r="H588" t="s">
        <v>17</v>
      </c>
      <c r="I588" t="s">
        <v>3413</v>
      </c>
      <c r="J588" t="s">
        <v>213</v>
      </c>
      <c r="K588" t="s">
        <v>450</v>
      </c>
      <c r="L588" t="s">
        <v>86477</v>
      </c>
      <c r="M588" t="s">
        <v>81228</v>
      </c>
      <c r="N588" t="s">
        <v>81229</v>
      </c>
    </row>
    <row r="589" spans="1:14" x14ac:dyDescent="0.25">
      <c r="A589" t="s">
        <v>3069</v>
      </c>
      <c r="B589" t="s">
        <v>25</v>
      </c>
      <c r="C589" t="s">
        <v>81230</v>
      </c>
      <c r="D589" t="s">
        <v>16</v>
      </c>
      <c r="G589" t="s">
        <v>16</v>
      </c>
      <c r="H589" t="s">
        <v>16</v>
      </c>
      <c r="I589" t="s">
        <v>3413</v>
      </c>
      <c r="J589" t="s">
        <v>19</v>
      </c>
      <c r="K589" t="s">
        <v>450</v>
      </c>
      <c r="L589" t="s">
        <v>12</v>
      </c>
      <c r="M589" t="s">
        <v>80693</v>
      </c>
      <c r="N589" t="s">
        <v>81231</v>
      </c>
    </row>
    <row r="590" spans="1:14" x14ac:dyDescent="0.25">
      <c r="A590" t="s">
        <v>3076</v>
      </c>
      <c r="B590" t="s">
        <v>25</v>
      </c>
      <c r="C590" t="s">
        <v>81232</v>
      </c>
      <c r="D590" t="s">
        <v>16</v>
      </c>
      <c r="G590" t="s">
        <v>16</v>
      </c>
      <c r="H590" t="s">
        <v>16</v>
      </c>
      <c r="I590" t="s">
        <v>3413</v>
      </c>
      <c r="J590" t="s">
        <v>30</v>
      </c>
      <c r="K590" t="s">
        <v>112</v>
      </c>
      <c r="L590" t="s">
        <v>12</v>
      </c>
      <c r="M590" t="s">
        <v>80693</v>
      </c>
      <c r="N590" t="s">
        <v>81233</v>
      </c>
    </row>
    <row r="591" spans="1:14" x14ac:dyDescent="0.25">
      <c r="A591" t="s">
        <v>3080</v>
      </c>
      <c r="B591" t="s">
        <v>25</v>
      </c>
      <c r="C591" t="s">
        <v>81234</v>
      </c>
      <c r="D591" t="s">
        <v>16</v>
      </c>
      <c r="G591" t="s">
        <v>16</v>
      </c>
      <c r="H591" t="s">
        <v>16</v>
      </c>
      <c r="I591" t="s">
        <v>3413</v>
      </c>
      <c r="J591" t="s">
        <v>19</v>
      </c>
      <c r="K591" t="s">
        <v>16</v>
      </c>
      <c r="L591" t="s">
        <v>12</v>
      </c>
      <c r="M591" t="s">
        <v>80693</v>
      </c>
      <c r="N591" t="s">
        <v>81235</v>
      </c>
    </row>
    <row r="592" spans="1:14" x14ac:dyDescent="0.25">
      <c r="A592" t="s">
        <v>3085</v>
      </c>
      <c r="B592" t="s">
        <v>25</v>
      </c>
      <c r="C592" t="s">
        <v>81236</v>
      </c>
      <c r="D592" t="s">
        <v>16</v>
      </c>
      <c r="G592" t="s">
        <v>16</v>
      </c>
      <c r="H592" t="s">
        <v>16</v>
      </c>
      <c r="I592" t="s">
        <v>3413</v>
      </c>
      <c r="J592" t="s">
        <v>397</v>
      </c>
      <c r="K592" t="s">
        <v>79</v>
      </c>
      <c r="L592" t="s">
        <v>86471</v>
      </c>
      <c r="M592" t="s">
        <v>81237</v>
      </c>
      <c r="N592" t="s">
        <v>81238</v>
      </c>
    </row>
    <row r="593" spans="1:14" x14ac:dyDescent="0.25">
      <c r="A593" t="s">
        <v>3089</v>
      </c>
      <c r="B593" t="s">
        <v>25</v>
      </c>
      <c r="C593" t="s">
        <v>81239</v>
      </c>
      <c r="D593" t="s">
        <v>16</v>
      </c>
      <c r="G593" t="s">
        <v>16</v>
      </c>
      <c r="H593" t="s">
        <v>17</v>
      </c>
      <c r="I593" t="s">
        <v>3413</v>
      </c>
      <c r="J593" t="s">
        <v>204</v>
      </c>
      <c r="K593" t="s">
        <v>450</v>
      </c>
      <c r="L593" t="s">
        <v>86465</v>
      </c>
      <c r="M593" t="s">
        <v>81228</v>
      </c>
      <c r="N593" t="s">
        <v>81240</v>
      </c>
    </row>
    <row r="594" spans="1:14" x14ac:dyDescent="0.25">
      <c r="A594" t="s">
        <v>3094</v>
      </c>
      <c r="B594" t="s">
        <v>13</v>
      </c>
      <c r="C594" t="s">
        <v>81241</v>
      </c>
      <c r="D594" t="s">
        <v>16</v>
      </c>
      <c r="G594" t="s">
        <v>16</v>
      </c>
      <c r="H594" t="s">
        <v>16</v>
      </c>
      <c r="I594" t="s">
        <v>3432</v>
      </c>
      <c r="J594" t="s">
        <v>332</v>
      </c>
      <c r="K594" t="s">
        <v>79</v>
      </c>
      <c r="L594" t="s">
        <v>281</v>
      </c>
      <c r="M594" t="s">
        <v>41915</v>
      </c>
      <c r="N594" t="s">
        <v>81242</v>
      </c>
    </row>
    <row r="595" spans="1:14" x14ac:dyDescent="0.25">
      <c r="A595" t="s">
        <v>3099</v>
      </c>
      <c r="B595" t="s">
        <v>25</v>
      </c>
      <c r="C595" t="s">
        <v>81243</v>
      </c>
      <c r="D595" t="s">
        <v>16</v>
      </c>
      <c r="G595" t="s">
        <v>16</v>
      </c>
      <c r="H595" t="s">
        <v>16</v>
      </c>
      <c r="I595" t="s">
        <v>3437</v>
      </c>
      <c r="J595" t="s">
        <v>30</v>
      </c>
      <c r="K595" t="s">
        <v>16</v>
      </c>
      <c r="L595" t="s">
        <v>12</v>
      </c>
      <c r="M595" t="s">
        <v>22</v>
      </c>
      <c r="N595" t="s">
        <v>81244</v>
      </c>
    </row>
    <row r="596" spans="1:14" x14ac:dyDescent="0.25">
      <c r="A596" t="s">
        <v>3104</v>
      </c>
      <c r="B596" t="s">
        <v>13</v>
      </c>
      <c r="C596" t="s">
        <v>81245</v>
      </c>
      <c r="D596" t="s">
        <v>16</v>
      </c>
      <c r="G596" t="s">
        <v>16</v>
      </c>
      <c r="H596" t="s">
        <v>16</v>
      </c>
      <c r="I596" t="s">
        <v>3546</v>
      </c>
      <c r="J596" t="s">
        <v>30</v>
      </c>
      <c r="K596" t="s">
        <v>16</v>
      </c>
      <c r="L596" t="s">
        <v>16</v>
      </c>
      <c r="M596" t="s">
        <v>22</v>
      </c>
      <c r="N596" t="s">
        <v>81246</v>
      </c>
    </row>
    <row r="597" spans="1:14" x14ac:dyDescent="0.25">
      <c r="A597" t="s">
        <v>3109</v>
      </c>
      <c r="B597" t="s">
        <v>13</v>
      </c>
      <c r="C597" t="s">
        <v>81247</v>
      </c>
      <c r="D597" t="s">
        <v>16</v>
      </c>
      <c r="G597" t="s">
        <v>16</v>
      </c>
      <c r="H597" t="s">
        <v>16</v>
      </c>
      <c r="I597" t="s">
        <v>3546</v>
      </c>
      <c r="J597" t="s">
        <v>19</v>
      </c>
      <c r="K597" t="s">
        <v>333</v>
      </c>
      <c r="L597" t="s">
        <v>214</v>
      </c>
      <c r="M597" t="s">
        <v>80004</v>
      </c>
      <c r="N597" t="s">
        <v>81248</v>
      </c>
    </row>
    <row r="598" spans="1:14" x14ac:dyDescent="0.25">
      <c r="A598" t="s">
        <v>3114</v>
      </c>
      <c r="B598" t="s">
        <v>25</v>
      </c>
      <c r="C598" t="s">
        <v>81249</v>
      </c>
      <c r="D598" t="s">
        <v>16</v>
      </c>
      <c r="G598" t="s">
        <v>16</v>
      </c>
      <c r="H598" t="s">
        <v>16</v>
      </c>
      <c r="I598" t="s">
        <v>3546</v>
      </c>
      <c r="J598" t="s">
        <v>30</v>
      </c>
      <c r="K598" t="s">
        <v>112</v>
      </c>
      <c r="L598" t="s">
        <v>12</v>
      </c>
      <c r="M598" t="s">
        <v>80515</v>
      </c>
      <c r="N598" t="s">
        <v>81250</v>
      </c>
    </row>
    <row r="599" spans="1:14" x14ac:dyDescent="0.25">
      <c r="A599" t="s">
        <v>3119</v>
      </c>
      <c r="B599" t="s">
        <v>25</v>
      </c>
      <c r="C599" t="s">
        <v>81251</v>
      </c>
      <c r="D599" t="s">
        <v>16</v>
      </c>
      <c r="G599" t="s">
        <v>16</v>
      </c>
      <c r="H599" t="s">
        <v>17</v>
      </c>
      <c r="I599" t="s">
        <v>3591</v>
      </c>
      <c r="J599" t="s">
        <v>1027</v>
      </c>
      <c r="K599" t="s">
        <v>79</v>
      </c>
      <c r="L599" t="s">
        <v>86462</v>
      </c>
      <c r="M599" t="s">
        <v>80032</v>
      </c>
      <c r="N599" t="s">
        <v>81252</v>
      </c>
    </row>
    <row r="600" spans="1:14" x14ac:dyDescent="0.25">
      <c r="A600" t="s">
        <v>3125</v>
      </c>
      <c r="B600" t="s">
        <v>25</v>
      </c>
      <c r="C600" t="s">
        <v>81253</v>
      </c>
      <c r="D600" t="s">
        <v>16</v>
      </c>
      <c r="G600" t="s">
        <v>16</v>
      </c>
      <c r="H600" t="s">
        <v>17</v>
      </c>
      <c r="I600" t="s">
        <v>3591</v>
      </c>
      <c r="J600" t="s">
        <v>19</v>
      </c>
      <c r="K600" t="s">
        <v>31</v>
      </c>
      <c r="L600" t="s">
        <v>86465</v>
      </c>
      <c r="M600" t="s">
        <v>80406</v>
      </c>
      <c r="N600" t="s">
        <v>81254</v>
      </c>
    </row>
    <row r="601" spans="1:14" x14ac:dyDescent="0.25">
      <c r="A601" t="s">
        <v>3130</v>
      </c>
      <c r="B601" t="s">
        <v>25</v>
      </c>
      <c r="C601" t="s">
        <v>81255</v>
      </c>
      <c r="D601" t="s">
        <v>16</v>
      </c>
      <c r="G601" t="s">
        <v>16</v>
      </c>
      <c r="H601" t="s">
        <v>16</v>
      </c>
      <c r="I601" t="s">
        <v>3591</v>
      </c>
      <c r="J601" t="s">
        <v>887</v>
      </c>
      <c r="K601" t="s">
        <v>16</v>
      </c>
      <c r="L601" t="s">
        <v>12</v>
      </c>
      <c r="M601" t="s">
        <v>80080</v>
      </c>
      <c r="N601" t="s">
        <v>81256</v>
      </c>
    </row>
    <row r="602" spans="1:14" x14ac:dyDescent="0.25">
      <c r="A602" t="s">
        <v>3135</v>
      </c>
      <c r="B602" t="s">
        <v>13</v>
      </c>
      <c r="C602" t="s">
        <v>81257</v>
      </c>
      <c r="D602" t="s">
        <v>16</v>
      </c>
      <c r="G602" t="s">
        <v>16</v>
      </c>
      <c r="H602" t="s">
        <v>16</v>
      </c>
      <c r="I602" t="s">
        <v>3591</v>
      </c>
      <c r="J602" t="s">
        <v>30</v>
      </c>
      <c r="K602" t="s">
        <v>333</v>
      </c>
      <c r="L602" t="s">
        <v>546</v>
      </c>
      <c r="M602" t="s">
        <v>80015</v>
      </c>
      <c r="N602" t="s">
        <v>81258</v>
      </c>
    </row>
    <row r="603" spans="1:14" x14ac:dyDescent="0.25">
      <c r="A603" t="s">
        <v>3140</v>
      </c>
      <c r="B603" t="s">
        <v>25</v>
      </c>
      <c r="C603" t="s">
        <v>81259</v>
      </c>
      <c r="D603" t="s">
        <v>16</v>
      </c>
      <c r="G603" t="s">
        <v>16</v>
      </c>
      <c r="H603" t="s">
        <v>16</v>
      </c>
      <c r="I603" t="s">
        <v>3686</v>
      </c>
      <c r="J603" t="s">
        <v>19</v>
      </c>
      <c r="K603" t="s">
        <v>79</v>
      </c>
      <c r="L603" t="s">
        <v>12</v>
      </c>
      <c r="M603" t="s">
        <v>81260</v>
      </c>
      <c r="N603" t="s">
        <v>81261</v>
      </c>
    </row>
    <row r="604" spans="1:14" x14ac:dyDescent="0.25">
      <c r="A604" t="s">
        <v>3146</v>
      </c>
      <c r="B604" t="s">
        <v>25</v>
      </c>
      <c r="C604" t="s">
        <v>11988</v>
      </c>
      <c r="D604" t="s">
        <v>16</v>
      </c>
      <c r="G604" t="s">
        <v>16</v>
      </c>
      <c r="H604" t="s">
        <v>17</v>
      </c>
      <c r="I604" t="s">
        <v>3686</v>
      </c>
      <c r="J604" t="s">
        <v>469</v>
      </c>
      <c r="K604" t="s">
        <v>79</v>
      </c>
      <c r="L604" t="s">
        <v>86464</v>
      </c>
      <c r="M604" t="s">
        <v>81262</v>
      </c>
      <c r="N604" t="s">
        <v>81263</v>
      </c>
    </row>
    <row r="605" spans="1:14" x14ac:dyDescent="0.25">
      <c r="A605" t="s">
        <v>3151</v>
      </c>
      <c r="B605" t="s">
        <v>25</v>
      </c>
      <c r="C605" t="s">
        <v>81264</v>
      </c>
      <c r="D605" t="s">
        <v>16</v>
      </c>
      <c r="G605" t="s">
        <v>16</v>
      </c>
      <c r="H605" t="s">
        <v>16</v>
      </c>
      <c r="I605" t="s">
        <v>3686</v>
      </c>
      <c r="J605" t="s">
        <v>19</v>
      </c>
      <c r="K605" t="s">
        <v>112</v>
      </c>
      <c r="L605" t="s">
        <v>12</v>
      </c>
      <c r="M605" t="s">
        <v>81265</v>
      </c>
      <c r="N605" t="s">
        <v>81266</v>
      </c>
    </row>
    <row r="606" spans="1:14" x14ac:dyDescent="0.25">
      <c r="A606" t="s">
        <v>3155</v>
      </c>
      <c r="B606" t="s">
        <v>25</v>
      </c>
      <c r="C606" t="s">
        <v>81267</v>
      </c>
      <c r="D606" t="s">
        <v>16</v>
      </c>
      <c r="G606" t="s">
        <v>16</v>
      </c>
      <c r="H606" t="s">
        <v>16</v>
      </c>
      <c r="I606" t="s">
        <v>3686</v>
      </c>
      <c r="J606" t="s">
        <v>19</v>
      </c>
      <c r="K606" t="s">
        <v>79</v>
      </c>
      <c r="L606" t="s">
        <v>12</v>
      </c>
      <c r="M606" t="s">
        <v>81268</v>
      </c>
      <c r="N606" t="s">
        <v>81269</v>
      </c>
    </row>
    <row r="607" spans="1:14" x14ac:dyDescent="0.25">
      <c r="A607" t="s">
        <v>3161</v>
      </c>
      <c r="B607" t="s">
        <v>13</v>
      </c>
      <c r="C607" t="s">
        <v>2510</v>
      </c>
      <c r="D607" t="s">
        <v>16</v>
      </c>
      <c r="G607" t="s">
        <v>16</v>
      </c>
      <c r="H607" t="s">
        <v>16</v>
      </c>
      <c r="I607" t="s">
        <v>3686</v>
      </c>
      <c r="J607" t="s">
        <v>19</v>
      </c>
      <c r="K607" t="s">
        <v>16</v>
      </c>
      <c r="L607" t="s">
        <v>405</v>
      </c>
      <c r="M607" t="s">
        <v>80066</v>
      </c>
      <c r="N607" t="s">
        <v>81270</v>
      </c>
    </row>
    <row r="608" spans="1:14" x14ac:dyDescent="0.25">
      <c r="A608" t="s">
        <v>3166</v>
      </c>
      <c r="B608" t="s">
        <v>25</v>
      </c>
      <c r="C608" t="s">
        <v>81271</v>
      </c>
      <c r="D608" t="s">
        <v>16</v>
      </c>
      <c r="G608" t="s">
        <v>16</v>
      </c>
      <c r="H608" t="s">
        <v>16</v>
      </c>
      <c r="I608" t="s">
        <v>3686</v>
      </c>
      <c r="J608" t="s">
        <v>204</v>
      </c>
      <c r="K608" t="s">
        <v>112</v>
      </c>
      <c r="L608" t="s">
        <v>86471</v>
      </c>
      <c r="M608" t="s">
        <v>80424</v>
      </c>
      <c r="N608" t="s">
        <v>81272</v>
      </c>
    </row>
    <row r="609" spans="1:14" x14ac:dyDescent="0.25">
      <c r="A609" t="s">
        <v>3172</v>
      </c>
      <c r="B609" t="s">
        <v>25</v>
      </c>
      <c r="C609" t="s">
        <v>50333</v>
      </c>
      <c r="D609" t="s">
        <v>16</v>
      </c>
      <c r="G609" t="s">
        <v>16</v>
      </c>
      <c r="H609" t="s">
        <v>17</v>
      </c>
      <c r="I609" t="s">
        <v>3686</v>
      </c>
      <c r="J609" t="s">
        <v>332</v>
      </c>
      <c r="K609" t="s">
        <v>112</v>
      </c>
      <c r="L609" t="s">
        <v>12</v>
      </c>
      <c r="M609" t="s">
        <v>80064</v>
      </c>
      <c r="N609" t="s">
        <v>81273</v>
      </c>
    </row>
    <row r="610" spans="1:14" x14ac:dyDescent="0.25">
      <c r="A610" t="s">
        <v>3178</v>
      </c>
      <c r="B610" t="s">
        <v>25</v>
      </c>
      <c r="C610" t="s">
        <v>8785</v>
      </c>
      <c r="D610" t="s">
        <v>16</v>
      </c>
      <c r="G610" t="s">
        <v>16</v>
      </c>
      <c r="H610" t="s">
        <v>17</v>
      </c>
      <c r="I610" t="s">
        <v>3686</v>
      </c>
      <c r="J610" t="s">
        <v>469</v>
      </c>
      <c r="K610" t="s">
        <v>112</v>
      </c>
      <c r="L610" t="s">
        <v>86462</v>
      </c>
      <c r="M610" t="s">
        <v>81274</v>
      </c>
      <c r="N610" t="s">
        <v>81275</v>
      </c>
    </row>
    <row r="611" spans="1:14" x14ac:dyDescent="0.25">
      <c r="A611" t="s">
        <v>3184</v>
      </c>
      <c r="B611" t="s">
        <v>13</v>
      </c>
      <c r="C611" t="s">
        <v>81276</v>
      </c>
      <c r="D611" t="s">
        <v>16</v>
      </c>
      <c r="G611" t="s">
        <v>16</v>
      </c>
      <c r="H611" t="s">
        <v>17</v>
      </c>
      <c r="I611" t="s">
        <v>3686</v>
      </c>
      <c r="J611" t="s">
        <v>360</v>
      </c>
      <c r="K611" t="s">
        <v>31</v>
      </c>
      <c r="L611" t="s">
        <v>856</v>
      </c>
      <c r="M611" t="s">
        <v>77006</v>
      </c>
      <c r="N611" t="s">
        <v>81277</v>
      </c>
    </row>
    <row r="612" spans="1:14" x14ac:dyDescent="0.25">
      <c r="A612" t="s">
        <v>3191</v>
      </c>
      <c r="B612" t="s">
        <v>13</v>
      </c>
      <c r="C612" t="s">
        <v>81278</v>
      </c>
      <c r="D612" t="s">
        <v>16</v>
      </c>
      <c r="G612" t="s">
        <v>16</v>
      </c>
      <c r="H612" t="s">
        <v>16</v>
      </c>
      <c r="I612" t="s">
        <v>3686</v>
      </c>
      <c r="J612" t="s">
        <v>19</v>
      </c>
      <c r="K612" t="s">
        <v>79</v>
      </c>
      <c r="L612" t="s">
        <v>62</v>
      </c>
      <c r="M612" t="s">
        <v>80015</v>
      </c>
      <c r="N612" t="s">
        <v>81279</v>
      </c>
    </row>
    <row r="613" spans="1:14" x14ac:dyDescent="0.25">
      <c r="A613" t="s">
        <v>3197</v>
      </c>
      <c r="B613" t="s">
        <v>13</v>
      </c>
      <c r="C613" t="s">
        <v>81280</v>
      </c>
      <c r="D613" t="s">
        <v>16</v>
      </c>
      <c r="G613" t="s">
        <v>16</v>
      </c>
      <c r="H613" t="s">
        <v>16</v>
      </c>
      <c r="I613" t="s">
        <v>3686</v>
      </c>
      <c r="J613" t="s">
        <v>30</v>
      </c>
      <c r="K613" t="s">
        <v>16</v>
      </c>
      <c r="L613" t="s">
        <v>369</v>
      </c>
      <c r="M613" t="s">
        <v>22</v>
      </c>
      <c r="N613" t="s">
        <v>81281</v>
      </c>
    </row>
    <row r="614" spans="1:14" x14ac:dyDescent="0.25">
      <c r="A614" t="s">
        <v>3203</v>
      </c>
      <c r="B614" t="s">
        <v>25</v>
      </c>
      <c r="C614" t="s">
        <v>35462</v>
      </c>
      <c r="D614" t="s">
        <v>16</v>
      </c>
      <c r="G614" t="s">
        <v>16</v>
      </c>
      <c r="H614" t="s">
        <v>17</v>
      </c>
      <c r="I614" t="s">
        <v>3686</v>
      </c>
      <c r="J614" t="s">
        <v>360</v>
      </c>
      <c r="K614" t="s">
        <v>79</v>
      </c>
      <c r="L614" t="s">
        <v>86464</v>
      </c>
      <c r="M614" t="s">
        <v>75484</v>
      </c>
      <c r="N614" t="s">
        <v>81282</v>
      </c>
    </row>
    <row r="615" spans="1:14" x14ac:dyDescent="0.25">
      <c r="A615" t="s">
        <v>3209</v>
      </c>
      <c r="B615" t="s">
        <v>25</v>
      </c>
      <c r="C615" t="s">
        <v>81283</v>
      </c>
      <c r="D615" t="s">
        <v>16</v>
      </c>
      <c r="G615" t="s">
        <v>16</v>
      </c>
      <c r="H615" t="s">
        <v>16</v>
      </c>
      <c r="I615" t="s">
        <v>3686</v>
      </c>
      <c r="J615" t="s">
        <v>19</v>
      </c>
      <c r="K615" t="s">
        <v>16</v>
      </c>
      <c r="L615" t="s">
        <v>12</v>
      </c>
      <c r="M615" t="s">
        <v>22</v>
      </c>
      <c r="N615" t="s">
        <v>81284</v>
      </c>
    </row>
    <row r="616" spans="1:14" x14ac:dyDescent="0.25">
      <c r="A616" t="s">
        <v>3214</v>
      </c>
      <c r="B616" t="s">
        <v>25</v>
      </c>
      <c r="C616" t="s">
        <v>47179</v>
      </c>
      <c r="D616" t="s">
        <v>16</v>
      </c>
      <c r="G616" t="s">
        <v>16</v>
      </c>
      <c r="H616" t="s">
        <v>16</v>
      </c>
      <c r="I616" t="s">
        <v>3686</v>
      </c>
      <c r="J616" t="s">
        <v>213</v>
      </c>
      <c r="K616" t="s">
        <v>112</v>
      </c>
      <c r="L616" t="s">
        <v>12</v>
      </c>
      <c r="M616" t="s">
        <v>81285</v>
      </c>
      <c r="N616" t="s">
        <v>81286</v>
      </c>
    </row>
    <row r="617" spans="1:14" x14ac:dyDescent="0.25">
      <c r="A617" t="s">
        <v>3220</v>
      </c>
      <c r="B617" t="s">
        <v>13</v>
      </c>
      <c r="C617" t="s">
        <v>81287</v>
      </c>
      <c r="D617" t="s">
        <v>16</v>
      </c>
      <c r="G617" t="s">
        <v>16</v>
      </c>
      <c r="H617" t="s">
        <v>16</v>
      </c>
      <c r="I617" t="s">
        <v>3686</v>
      </c>
      <c r="J617" t="s">
        <v>19</v>
      </c>
      <c r="K617" t="s">
        <v>16</v>
      </c>
      <c r="L617" t="s">
        <v>62</v>
      </c>
      <c r="M617" t="s">
        <v>22</v>
      </c>
      <c r="N617" t="s">
        <v>81288</v>
      </c>
    </row>
    <row r="618" spans="1:14" x14ac:dyDescent="0.25">
      <c r="A618" t="s">
        <v>3226</v>
      </c>
      <c r="B618" t="s">
        <v>25</v>
      </c>
      <c r="C618" t="s">
        <v>81289</v>
      </c>
      <c r="D618" t="s">
        <v>16</v>
      </c>
      <c r="G618" t="s">
        <v>16</v>
      </c>
      <c r="H618" t="s">
        <v>16</v>
      </c>
      <c r="I618" t="s">
        <v>3686</v>
      </c>
      <c r="J618" t="s">
        <v>30</v>
      </c>
      <c r="K618" t="s">
        <v>79</v>
      </c>
      <c r="L618" t="s">
        <v>12</v>
      </c>
      <c r="M618" t="s">
        <v>80515</v>
      </c>
      <c r="N618" t="s">
        <v>81290</v>
      </c>
    </row>
    <row r="619" spans="1:14" x14ac:dyDescent="0.25">
      <c r="A619" t="s">
        <v>3231</v>
      </c>
      <c r="B619" t="s">
        <v>13</v>
      </c>
      <c r="C619" t="s">
        <v>81291</v>
      </c>
      <c r="D619" t="s">
        <v>16</v>
      </c>
      <c r="G619" t="s">
        <v>16</v>
      </c>
      <c r="H619" t="s">
        <v>16</v>
      </c>
      <c r="I619" t="s">
        <v>3686</v>
      </c>
      <c r="J619" t="s">
        <v>559</v>
      </c>
      <c r="K619" t="s">
        <v>16</v>
      </c>
      <c r="L619" t="s">
        <v>86</v>
      </c>
      <c r="M619" t="s">
        <v>81292</v>
      </c>
      <c r="N619" t="s">
        <v>81293</v>
      </c>
    </row>
    <row r="620" spans="1:14" x14ac:dyDescent="0.25">
      <c r="A620" t="s">
        <v>3236</v>
      </c>
      <c r="B620" t="s">
        <v>25</v>
      </c>
      <c r="C620" t="s">
        <v>81294</v>
      </c>
      <c r="D620" t="s">
        <v>16</v>
      </c>
      <c r="G620" t="s">
        <v>16</v>
      </c>
      <c r="H620" t="s">
        <v>16</v>
      </c>
      <c r="I620" t="s">
        <v>3742</v>
      </c>
      <c r="J620" t="s">
        <v>30</v>
      </c>
      <c r="K620" t="s">
        <v>16</v>
      </c>
      <c r="L620" t="s">
        <v>12</v>
      </c>
      <c r="M620" t="s">
        <v>81295</v>
      </c>
      <c r="N620" t="s">
        <v>81296</v>
      </c>
    </row>
    <row r="621" spans="1:14" x14ac:dyDescent="0.25">
      <c r="A621" t="s">
        <v>3242</v>
      </c>
      <c r="B621" t="s">
        <v>13</v>
      </c>
      <c r="C621" t="s">
        <v>81297</v>
      </c>
      <c r="D621" t="s">
        <v>16</v>
      </c>
      <c r="G621" t="s">
        <v>16</v>
      </c>
      <c r="H621" t="s">
        <v>16</v>
      </c>
      <c r="I621" t="s">
        <v>3742</v>
      </c>
      <c r="J621" t="s">
        <v>30</v>
      </c>
      <c r="K621" t="s">
        <v>16</v>
      </c>
      <c r="L621" t="s">
        <v>16</v>
      </c>
      <c r="M621" t="s">
        <v>22</v>
      </c>
      <c r="N621" t="s">
        <v>81298</v>
      </c>
    </row>
    <row r="622" spans="1:14" x14ac:dyDescent="0.25">
      <c r="A622" t="s">
        <v>3247</v>
      </c>
      <c r="B622" t="s">
        <v>25</v>
      </c>
      <c r="C622" t="s">
        <v>81299</v>
      </c>
      <c r="D622" t="s">
        <v>16</v>
      </c>
      <c r="G622" t="s">
        <v>16</v>
      </c>
      <c r="H622" t="s">
        <v>16</v>
      </c>
      <c r="I622" t="s">
        <v>3749</v>
      </c>
      <c r="J622" t="s">
        <v>30</v>
      </c>
      <c r="K622" t="s">
        <v>31</v>
      </c>
      <c r="L622" t="s">
        <v>12</v>
      </c>
      <c r="M622" t="s">
        <v>41915</v>
      </c>
      <c r="N622" t="s">
        <v>81300</v>
      </c>
    </row>
    <row r="623" spans="1:14" x14ac:dyDescent="0.25">
      <c r="A623" t="s">
        <v>3250</v>
      </c>
      <c r="B623" t="s">
        <v>13</v>
      </c>
      <c r="C623" t="s">
        <v>81301</v>
      </c>
      <c r="D623" t="s">
        <v>16</v>
      </c>
      <c r="G623" t="s">
        <v>16</v>
      </c>
      <c r="H623" t="s">
        <v>16</v>
      </c>
      <c r="I623" t="s">
        <v>3749</v>
      </c>
      <c r="J623" t="s">
        <v>30</v>
      </c>
      <c r="K623" t="s">
        <v>16</v>
      </c>
      <c r="L623" t="s">
        <v>562</v>
      </c>
      <c r="M623" t="s">
        <v>44344</v>
      </c>
      <c r="N623" t="s">
        <v>81302</v>
      </c>
    </row>
    <row r="624" spans="1:14" x14ac:dyDescent="0.25">
      <c r="A624" t="s">
        <v>3256</v>
      </c>
      <c r="B624" t="s">
        <v>13</v>
      </c>
      <c r="C624" t="s">
        <v>81303</v>
      </c>
      <c r="D624" t="s">
        <v>16</v>
      </c>
      <c r="G624" t="s">
        <v>16</v>
      </c>
      <c r="H624" t="s">
        <v>16</v>
      </c>
      <c r="I624" t="s">
        <v>3763</v>
      </c>
      <c r="J624" t="s">
        <v>30</v>
      </c>
      <c r="K624" t="s">
        <v>16</v>
      </c>
      <c r="L624" t="s">
        <v>16</v>
      </c>
      <c r="M624" t="s">
        <v>42402</v>
      </c>
      <c r="N624" t="s">
        <v>81304</v>
      </c>
    </row>
    <row r="625" spans="1:14" x14ac:dyDescent="0.25">
      <c r="A625" t="s">
        <v>3261</v>
      </c>
      <c r="B625" t="s">
        <v>13</v>
      </c>
      <c r="C625" t="s">
        <v>81305</v>
      </c>
      <c r="D625" t="s">
        <v>16</v>
      </c>
      <c r="G625" t="s">
        <v>16</v>
      </c>
      <c r="H625" t="s">
        <v>16</v>
      </c>
      <c r="I625" t="s">
        <v>3779</v>
      </c>
      <c r="J625" t="s">
        <v>19</v>
      </c>
      <c r="K625" t="s">
        <v>16</v>
      </c>
      <c r="L625" t="s">
        <v>265</v>
      </c>
      <c r="M625" t="s">
        <v>41990</v>
      </c>
      <c r="N625" t="s">
        <v>81306</v>
      </c>
    </row>
    <row r="626" spans="1:14" x14ac:dyDescent="0.25">
      <c r="A626" t="s">
        <v>3266</v>
      </c>
      <c r="B626" t="s">
        <v>25</v>
      </c>
      <c r="C626" t="s">
        <v>81307</v>
      </c>
      <c r="D626" t="s">
        <v>16</v>
      </c>
      <c r="G626" t="s">
        <v>16</v>
      </c>
      <c r="H626" t="s">
        <v>17</v>
      </c>
      <c r="I626" t="s">
        <v>3779</v>
      </c>
      <c r="J626" t="s">
        <v>19</v>
      </c>
      <c r="K626" t="s">
        <v>79</v>
      </c>
      <c r="L626" t="s">
        <v>86465</v>
      </c>
      <c r="M626" t="s">
        <v>81308</v>
      </c>
      <c r="N626" t="s">
        <v>81309</v>
      </c>
    </row>
    <row r="627" spans="1:14" x14ac:dyDescent="0.25">
      <c r="A627" t="s">
        <v>3271</v>
      </c>
      <c r="B627" t="s">
        <v>25</v>
      </c>
      <c r="C627" t="s">
        <v>81310</v>
      </c>
      <c r="D627" t="s">
        <v>16</v>
      </c>
      <c r="G627" t="s">
        <v>16</v>
      </c>
      <c r="H627" t="s">
        <v>16</v>
      </c>
      <c r="I627" t="s">
        <v>3779</v>
      </c>
      <c r="J627" t="s">
        <v>30</v>
      </c>
      <c r="K627" t="s">
        <v>16</v>
      </c>
      <c r="L627" t="s">
        <v>12</v>
      </c>
      <c r="M627" t="s">
        <v>80032</v>
      </c>
      <c r="N627" t="s">
        <v>81311</v>
      </c>
    </row>
    <row r="628" spans="1:14" x14ac:dyDescent="0.25">
      <c r="A628" t="s">
        <v>3275</v>
      </c>
      <c r="B628" t="s">
        <v>25</v>
      </c>
      <c r="C628" t="s">
        <v>81312</v>
      </c>
      <c r="D628" t="s">
        <v>16</v>
      </c>
      <c r="G628" t="s">
        <v>16</v>
      </c>
      <c r="H628" t="s">
        <v>17</v>
      </c>
      <c r="I628" t="s">
        <v>3779</v>
      </c>
      <c r="J628" t="s">
        <v>642</v>
      </c>
      <c r="K628" t="s">
        <v>79</v>
      </c>
      <c r="L628" t="s">
        <v>86471</v>
      </c>
      <c r="M628" t="s">
        <v>80053</v>
      </c>
      <c r="N628" t="s">
        <v>81313</v>
      </c>
    </row>
    <row r="629" spans="1:14" x14ac:dyDescent="0.25">
      <c r="A629" t="s">
        <v>3279</v>
      </c>
      <c r="B629" t="s">
        <v>13</v>
      </c>
      <c r="C629" t="s">
        <v>81314</v>
      </c>
      <c r="D629" t="s">
        <v>16</v>
      </c>
      <c r="G629" t="s">
        <v>16</v>
      </c>
      <c r="H629" t="s">
        <v>16</v>
      </c>
      <c r="I629" t="s">
        <v>3779</v>
      </c>
      <c r="J629" t="s">
        <v>30</v>
      </c>
      <c r="K629" t="s">
        <v>16</v>
      </c>
      <c r="L629" t="s">
        <v>16</v>
      </c>
      <c r="M629" t="s">
        <v>80032</v>
      </c>
      <c r="N629" t="s">
        <v>81315</v>
      </c>
    </row>
    <row r="630" spans="1:14" x14ac:dyDescent="0.25">
      <c r="A630" t="s">
        <v>3284</v>
      </c>
      <c r="B630" t="s">
        <v>25</v>
      </c>
      <c r="C630" t="s">
        <v>81316</v>
      </c>
      <c r="D630" t="s">
        <v>16</v>
      </c>
      <c r="G630" t="s">
        <v>16</v>
      </c>
      <c r="H630" t="s">
        <v>16</v>
      </c>
      <c r="I630" t="s">
        <v>3817</v>
      </c>
      <c r="J630" t="s">
        <v>19</v>
      </c>
      <c r="K630" t="s">
        <v>16</v>
      </c>
      <c r="L630" t="s">
        <v>12</v>
      </c>
      <c r="M630" t="s">
        <v>75484</v>
      </c>
      <c r="N630" t="s">
        <v>81317</v>
      </c>
    </row>
    <row r="631" spans="1:14" x14ac:dyDescent="0.25">
      <c r="A631" t="s">
        <v>3289</v>
      </c>
      <c r="B631" t="s">
        <v>25</v>
      </c>
      <c r="C631" t="s">
        <v>81318</v>
      </c>
      <c r="D631" t="s">
        <v>16</v>
      </c>
      <c r="G631" t="s">
        <v>16</v>
      </c>
      <c r="H631" t="s">
        <v>17</v>
      </c>
      <c r="I631" t="s">
        <v>3817</v>
      </c>
      <c r="J631" t="s">
        <v>204</v>
      </c>
      <c r="K631" t="s">
        <v>112</v>
      </c>
      <c r="L631" t="s">
        <v>86478</v>
      </c>
      <c r="M631" t="s">
        <v>81228</v>
      </c>
      <c r="N631" t="s">
        <v>81319</v>
      </c>
    </row>
    <row r="632" spans="1:14" x14ac:dyDescent="0.25">
      <c r="A632" t="s">
        <v>3295</v>
      </c>
      <c r="B632" t="s">
        <v>25</v>
      </c>
      <c r="C632" t="s">
        <v>81320</v>
      </c>
      <c r="D632" t="s">
        <v>16</v>
      </c>
      <c r="G632" t="s">
        <v>16</v>
      </c>
      <c r="H632" t="s">
        <v>16</v>
      </c>
      <c r="I632" t="s">
        <v>3817</v>
      </c>
      <c r="J632" t="s">
        <v>559</v>
      </c>
      <c r="K632" t="s">
        <v>16</v>
      </c>
      <c r="L632" t="s">
        <v>12</v>
      </c>
      <c r="M632" t="s">
        <v>81321</v>
      </c>
      <c r="N632" t="s">
        <v>81322</v>
      </c>
    </row>
    <row r="633" spans="1:14" x14ac:dyDescent="0.25">
      <c r="A633" t="s">
        <v>3300</v>
      </c>
      <c r="B633" t="s">
        <v>25</v>
      </c>
      <c r="C633" t="s">
        <v>81323</v>
      </c>
      <c r="D633" t="s">
        <v>16</v>
      </c>
      <c r="G633" t="s">
        <v>16</v>
      </c>
      <c r="H633" t="s">
        <v>16</v>
      </c>
      <c r="I633" t="s">
        <v>3817</v>
      </c>
      <c r="J633" t="s">
        <v>157</v>
      </c>
      <c r="K633" t="s">
        <v>16</v>
      </c>
      <c r="L633" t="s">
        <v>86465</v>
      </c>
      <c r="M633" t="s">
        <v>80524</v>
      </c>
      <c r="N633" t="s">
        <v>81324</v>
      </c>
    </row>
    <row r="634" spans="1:14" x14ac:dyDescent="0.25">
      <c r="A634" t="s">
        <v>3304</v>
      </c>
      <c r="B634" t="s">
        <v>13</v>
      </c>
      <c r="C634" t="s">
        <v>42832</v>
      </c>
      <c r="D634" t="s">
        <v>16</v>
      </c>
      <c r="G634" t="s">
        <v>16</v>
      </c>
      <c r="H634" t="s">
        <v>16</v>
      </c>
      <c r="I634" t="s">
        <v>3817</v>
      </c>
      <c r="J634" t="s">
        <v>30</v>
      </c>
      <c r="K634" t="s">
        <v>16</v>
      </c>
      <c r="L634" t="s">
        <v>141</v>
      </c>
      <c r="M634" t="s">
        <v>42440</v>
      </c>
      <c r="N634" t="s">
        <v>81325</v>
      </c>
    </row>
    <row r="635" spans="1:14" x14ac:dyDescent="0.25">
      <c r="A635" t="s">
        <v>3309</v>
      </c>
      <c r="B635" t="s">
        <v>13</v>
      </c>
      <c r="C635" t="s">
        <v>81326</v>
      </c>
      <c r="D635" t="s">
        <v>16</v>
      </c>
      <c r="G635" t="s">
        <v>16</v>
      </c>
      <c r="H635" t="s">
        <v>16</v>
      </c>
      <c r="I635" t="s">
        <v>3817</v>
      </c>
      <c r="J635" t="s">
        <v>559</v>
      </c>
      <c r="K635" t="s">
        <v>16</v>
      </c>
      <c r="L635" t="s">
        <v>416</v>
      </c>
      <c r="M635" t="s">
        <v>81327</v>
      </c>
      <c r="N635" t="s">
        <v>81328</v>
      </c>
    </row>
    <row r="636" spans="1:14" x14ac:dyDescent="0.25">
      <c r="A636" t="s">
        <v>3315</v>
      </c>
      <c r="B636" t="s">
        <v>25</v>
      </c>
      <c r="C636" t="s">
        <v>81329</v>
      </c>
      <c r="D636" t="s">
        <v>16</v>
      </c>
      <c r="G636" t="s">
        <v>16</v>
      </c>
      <c r="H636" t="s">
        <v>17</v>
      </c>
      <c r="I636" t="s">
        <v>3852</v>
      </c>
      <c r="J636" t="s">
        <v>19</v>
      </c>
      <c r="K636" t="s">
        <v>450</v>
      </c>
      <c r="L636" t="s">
        <v>86465</v>
      </c>
      <c r="M636" t="s">
        <v>80515</v>
      </c>
      <c r="N636" t="s">
        <v>81330</v>
      </c>
    </row>
    <row r="637" spans="1:14" x14ac:dyDescent="0.25">
      <c r="A637" t="s">
        <v>3320</v>
      </c>
      <c r="B637" t="s">
        <v>13</v>
      </c>
      <c r="C637" t="s">
        <v>81331</v>
      </c>
      <c r="D637" t="s">
        <v>16</v>
      </c>
      <c r="G637" t="s">
        <v>16</v>
      </c>
      <c r="H637" t="s">
        <v>16</v>
      </c>
      <c r="I637" t="s">
        <v>3852</v>
      </c>
      <c r="J637" t="s">
        <v>19</v>
      </c>
      <c r="K637" t="s">
        <v>61</v>
      </c>
      <c r="L637" t="s">
        <v>416</v>
      </c>
      <c r="M637" t="s">
        <v>42399</v>
      </c>
      <c r="N637" t="s">
        <v>81332</v>
      </c>
    </row>
    <row r="638" spans="1:14" x14ac:dyDescent="0.25">
      <c r="A638" t="s">
        <v>3327</v>
      </c>
      <c r="B638" t="s">
        <v>25</v>
      </c>
      <c r="C638" t="s">
        <v>81333</v>
      </c>
      <c r="D638" t="s">
        <v>16</v>
      </c>
      <c r="G638" t="s">
        <v>16</v>
      </c>
      <c r="H638" t="s">
        <v>17</v>
      </c>
      <c r="I638" t="s">
        <v>3874</v>
      </c>
      <c r="J638" t="s">
        <v>426</v>
      </c>
      <c r="K638" t="s">
        <v>79</v>
      </c>
      <c r="L638" t="s">
        <v>86478</v>
      </c>
      <c r="M638" t="s">
        <v>81228</v>
      </c>
      <c r="N638" t="s">
        <v>81334</v>
      </c>
    </row>
    <row r="639" spans="1:14" x14ac:dyDescent="0.25">
      <c r="A639" t="s">
        <v>3332</v>
      </c>
      <c r="B639" t="s">
        <v>25</v>
      </c>
      <c r="C639" t="s">
        <v>10979</v>
      </c>
      <c r="D639" t="s">
        <v>16</v>
      </c>
      <c r="G639" t="s">
        <v>16</v>
      </c>
      <c r="H639" t="s">
        <v>16</v>
      </c>
      <c r="I639" t="s">
        <v>3874</v>
      </c>
      <c r="J639" t="s">
        <v>280</v>
      </c>
      <c r="K639" t="s">
        <v>79</v>
      </c>
      <c r="L639" t="s">
        <v>86465</v>
      </c>
      <c r="M639" t="s">
        <v>80107</v>
      </c>
      <c r="N639" t="s">
        <v>81335</v>
      </c>
    </row>
    <row r="640" spans="1:14" x14ac:dyDescent="0.25">
      <c r="A640" t="s">
        <v>3338</v>
      </c>
      <c r="B640" t="s">
        <v>13</v>
      </c>
      <c r="C640" t="s">
        <v>81336</v>
      </c>
      <c r="D640" t="s">
        <v>16</v>
      </c>
      <c r="G640" t="s">
        <v>16</v>
      </c>
      <c r="H640" t="s">
        <v>16</v>
      </c>
      <c r="I640" t="s">
        <v>3879</v>
      </c>
      <c r="J640" t="s">
        <v>30</v>
      </c>
      <c r="K640" t="s">
        <v>16</v>
      </c>
      <c r="L640" t="s">
        <v>16</v>
      </c>
      <c r="M640" t="s">
        <v>80032</v>
      </c>
      <c r="N640" t="s">
        <v>81337</v>
      </c>
    </row>
    <row r="641" spans="1:14" x14ac:dyDescent="0.25">
      <c r="A641" t="s">
        <v>3342</v>
      </c>
      <c r="B641" t="s">
        <v>25</v>
      </c>
      <c r="C641" t="s">
        <v>11754</v>
      </c>
      <c r="D641" t="s">
        <v>16</v>
      </c>
      <c r="G641" t="s">
        <v>16</v>
      </c>
      <c r="H641" t="s">
        <v>17</v>
      </c>
      <c r="I641" t="s">
        <v>3879</v>
      </c>
      <c r="J641" t="s">
        <v>30</v>
      </c>
      <c r="K641" t="s">
        <v>112</v>
      </c>
      <c r="L641" t="s">
        <v>12</v>
      </c>
      <c r="M641" t="s">
        <v>80515</v>
      </c>
      <c r="N641" t="s">
        <v>81338</v>
      </c>
    </row>
    <row r="642" spans="1:14" x14ac:dyDescent="0.25">
      <c r="A642" t="s">
        <v>3347</v>
      </c>
      <c r="B642" t="s">
        <v>25</v>
      </c>
      <c r="C642" t="s">
        <v>81339</v>
      </c>
      <c r="D642" t="s">
        <v>16</v>
      </c>
      <c r="G642" t="s">
        <v>16</v>
      </c>
      <c r="H642" t="s">
        <v>16</v>
      </c>
      <c r="I642" t="s">
        <v>3879</v>
      </c>
      <c r="J642" t="s">
        <v>642</v>
      </c>
      <c r="K642" t="s">
        <v>16</v>
      </c>
      <c r="L642" t="s">
        <v>86465</v>
      </c>
      <c r="M642" t="s">
        <v>80107</v>
      </c>
      <c r="N642" t="s">
        <v>81340</v>
      </c>
    </row>
    <row r="643" spans="1:14" x14ac:dyDescent="0.25">
      <c r="A643" t="s">
        <v>3351</v>
      </c>
      <c r="B643" t="s">
        <v>25</v>
      </c>
      <c r="C643" t="s">
        <v>81341</v>
      </c>
      <c r="D643" t="s">
        <v>16</v>
      </c>
      <c r="G643" t="s">
        <v>16</v>
      </c>
      <c r="H643" t="s">
        <v>16</v>
      </c>
      <c r="I643" t="s">
        <v>3879</v>
      </c>
      <c r="J643" t="s">
        <v>559</v>
      </c>
      <c r="K643" t="s">
        <v>16</v>
      </c>
      <c r="L643" t="s">
        <v>12</v>
      </c>
      <c r="M643" t="s">
        <v>22</v>
      </c>
      <c r="N643" t="s">
        <v>81342</v>
      </c>
    </row>
    <row r="644" spans="1:14" x14ac:dyDescent="0.25">
      <c r="A644" t="s">
        <v>3354</v>
      </c>
      <c r="B644" t="s">
        <v>25</v>
      </c>
      <c r="C644" t="s">
        <v>81343</v>
      </c>
      <c r="D644" t="s">
        <v>16</v>
      </c>
      <c r="G644" t="s">
        <v>16</v>
      </c>
      <c r="H644" t="s">
        <v>16</v>
      </c>
      <c r="I644" t="s">
        <v>3884</v>
      </c>
      <c r="J644" t="s">
        <v>19</v>
      </c>
      <c r="K644" t="s">
        <v>16</v>
      </c>
      <c r="L644" t="s">
        <v>12</v>
      </c>
      <c r="M644" t="s">
        <v>42440</v>
      </c>
      <c r="N644" t="s">
        <v>81344</v>
      </c>
    </row>
    <row r="645" spans="1:14" x14ac:dyDescent="0.25">
      <c r="A645" t="s">
        <v>3358</v>
      </c>
      <c r="B645" t="s">
        <v>25</v>
      </c>
      <c r="C645" t="s">
        <v>70732</v>
      </c>
      <c r="D645" t="s">
        <v>16</v>
      </c>
      <c r="G645" t="s">
        <v>16</v>
      </c>
      <c r="H645" t="s">
        <v>16</v>
      </c>
      <c r="I645" t="s">
        <v>3884</v>
      </c>
      <c r="J645" t="s">
        <v>30</v>
      </c>
      <c r="K645" t="s">
        <v>16</v>
      </c>
      <c r="L645" t="s">
        <v>12</v>
      </c>
      <c r="M645" t="s">
        <v>80088</v>
      </c>
      <c r="N645" t="s">
        <v>81345</v>
      </c>
    </row>
    <row r="646" spans="1:14" x14ac:dyDescent="0.25">
      <c r="A646" t="s">
        <v>3363</v>
      </c>
      <c r="B646" t="s">
        <v>13</v>
      </c>
      <c r="C646" t="s">
        <v>81346</v>
      </c>
      <c r="D646" t="s">
        <v>16</v>
      </c>
      <c r="G646" t="s">
        <v>16</v>
      </c>
      <c r="H646" t="s">
        <v>16</v>
      </c>
      <c r="I646" t="s">
        <v>3907</v>
      </c>
      <c r="J646" t="s">
        <v>30</v>
      </c>
      <c r="K646" t="s">
        <v>112</v>
      </c>
      <c r="L646" t="s">
        <v>16</v>
      </c>
      <c r="M646" t="s">
        <v>80490</v>
      </c>
      <c r="N646" t="s">
        <v>81347</v>
      </c>
    </row>
    <row r="647" spans="1:14" x14ac:dyDescent="0.25">
      <c r="A647" t="s">
        <v>3369</v>
      </c>
      <c r="B647" t="s">
        <v>25</v>
      </c>
      <c r="C647" t="s">
        <v>81348</v>
      </c>
      <c r="D647" t="s">
        <v>16</v>
      </c>
      <c r="G647" t="s">
        <v>16</v>
      </c>
      <c r="H647" t="s">
        <v>16</v>
      </c>
      <c r="I647" t="s">
        <v>3907</v>
      </c>
      <c r="J647" t="s">
        <v>157</v>
      </c>
      <c r="K647" t="s">
        <v>16</v>
      </c>
      <c r="L647" t="s">
        <v>86466</v>
      </c>
      <c r="M647" t="s">
        <v>80088</v>
      </c>
      <c r="N647" t="s">
        <v>81349</v>
      </c>
    </row>
    <row r="648" spans="1:14" x14ac:dyDescent="0.25">
      <c r="A648" t="s">
        <v>3373</v>
      </c>
      <c r="B648" t="s">
        <v>13</v>
      </c>
      <c r="C648" t="s">
        <v>81350</v>
      </c>
      <c r="D648" t="s">
        <v>16</v>
      </c>
      <c r="G648" t="s">
        <v>16</v>
      </c>
      <c r="H648" t="s">
        <v>16</v>
      </c>
      <c r="I648" t="s">
        <v>3948</v>
      </c>
      <c r="J648" t="s">
        <v>30</v>
      </c>
      <c r="K648" t="s">
        <v>16</v>
      </c>
      <c r="L648" t="s">
        <v>662</v>
      </c>
      <c r="M648" t="s">
        <v>22</v>
      </c>
      <c r="N648" t="s">
        <v>81351</v>
      </c>
    </row>
    <row r="649" spans="1:14" x14ac:dyDescent="0.25">
      <c r="A649" t="s">
        <v>3378</v>
      </c>
      <c r="B649" t="s">
        <v>13</v>
      </c>
      <c r="C649" t="s">
        <v>81352</v>
      </c>
      <c r="D649" t="s">
        <v>16</v>
      </c>
      <c r="G649" t="s">
        <v>16</v>
      </c>
      <c r="H649" t="s">
        <v>16</v>
      </c>
      <c r="I649" t="s">
        <v>3948</v>
      </c>
      <c r="J649" t="s">
        <v>19</v>
      </c>
      <c r="K649" t="s">
        <v>31</v>
      </c>
      <c r="L649" t="s">
        <v>405</v>
      </c>
      <c r="M649" t="s">
        <v>41920</v>
      </c>
      <c r="N649" t="s">
        <v>81353</v>
      </c>
    </row>
    <row r="650" spans="1:14" x14ac:dyDescent="0.25">
      <c r="A650" t="s">
        <v>3382</v>
      </c>
      <c r="B650" t="s">
        <v>25</v>
      </c>
      <c r="C650" t="s">
        <v>81354</v>
      </c>
      <c r="D650" t="s">
        <v>16</v>
      </c>
      <c r="G650" t="s">
        <v>16</v>
      </c>
      <c r="H650" t="s">
        <v>17</v>
      </c>
      <c r="I650" t="s">
        <v>3986</v>
      </c>
      <c r="J650" t="s">
        <v>432</v>
      </c>
      <c r="K650" t="s">
        <v>79</v>
      </c>
      <c r="L650" t="s">
        <v>12</v>
      </c>
      <c r="M650" t="s">
        <v>81355</v>
      </c>
      <c r="N650" t="s">
        <v>81356</v>
      </c>
    </row>
    <row r="651" spans="1:14" x14ac:dyDescent="0.25">
      <c r="A651" t="s">
        <v>3387</v>
      </c>
      <c r="B651" t="s">
        <v>25</v>
      </c>
      <c r="C651" t="s">
        <v>81357</v>
      </c>
      <c r="D651" t="s">
        <v>16</v>
      </c>
      <c r="G651" t="s">
        <v>16</v>
      </c>
      <c r="H651" t="s">
        <v>16</v>
      </c>
      <c r="I651" t="s">
        <v>3986</v>
      </c>
      <c r="J651" t="s">
        <v>280</v>
      </c>
      <c r="K651" t="s">
        <v>16</v>
      </c>
      <c r="L651" t="s">
        <v>86465</v>
      </c>
      <c r="M651" t="s">
        <v>80088</v>
      </c>
      <c r="N651" t="s">
        <v>81358</v>
      </c>
    </row>
    <row r="652" spans="1:14" x14ac:dyDescent="0.25">
      <c r="A652" t="s">
        <v>3392</v>
      </c>
      <c r="B652" t="s">
        <v>25</v>
      </c>
      <c r="C652" t="s">
        <v>81359</v>
      </c>
      <c r="D652" t="s">
        <v>16</v>
      </c>
      <c r="G652" t="s">
        <v>16</v>
      </c>
      <c r="H652" t="s">
        <v>17</v>
      </c>
      <c r="I652" t="s">
        <v>81360</v>
      </c>
      <c r="J652" t="s">
        <v>332</v>
      </c>
      <c r="K652" t="s">
        <v>112</v>
      </c>
      <c r="L652" t="s">
        <v>12</v>
      </c>
      <c r="M652" t="s">
        <v>80274</v>
      </c>
      <c r="N652" t="s">
        <v>81361</v>
      </c>
    </row>
    <row r="653" spans="1:14" x14ac:dyDescent="0.25">
      <c r="A653" t="s">
        <v>3397</v>
      </c>
      <c r="B653" t="s">
        <v>13</v>
      </c>
      <c r="C653" t="s">
        <v>81362</v>
      </c>
      <c r="D653" t="s">
        <v>16</v>
      </c>
      <c r="G653" t="s">
        <v>16</v>
      </c>
      <c r="H653" t="s">
        <v>16</v>
      </c>
      <c r="I653" t="s">
        <v>81360</v>
      </c>
      <c r="J653" t="s">
        <v>368</v>
      </c>
      <c r="K653" t="s">
        <v>333</v>
      </c>
      <c r="L653" t="s">
        <v>231</v>
      </c>
      <c r="M653" t="s">
        <v>80502</v>
      </c>
      <c r="N653" t="s">
        <v>81363</v>
      </c>
    </row>
    <row r="654" spans="1:14" x14ac:dyDescent="0.25">
      <c r="A654" t="s">
        <v>3402</v>
      </c>
      <c r="B654" t="s">
        <v>13</v>
      </c>
      <c r="C654" t="s">
        <v>69832</v>
      </c>
      <c r="D654" t="s">
        <v>16</v>
      </c>
      <c r="G654" t="s">
        <v>16</v>
      </c>
      <c r="H654" t="s">
        <v>16</v>
      </c>
      <c r="I654" t="s">
        <v>81360</v>
      </c>
      <c r="J654" t="s">
        <v>30</v>
      </c>
      <c r="K654" t="s">
        <v>79</v>
      </c>
      <c r="L654" t="s">
        <v>62</v>
      </c>
      <c r="M654" t="s">
        <v>22</v>
      </c>
      <c r="N654" t="s">
        <v>81364</v>
      </c>
    </row>
    <row r="655" spans="1:14" x14ac:dyDescent="0.25">
      <c r="A655" t="s">
        <v>3405</v>
      </c>
      <c r="B655" t="s">
        <v>25</v>
      </c>
      <c r="C655" t="s">
        <v>81365</v>
      </c>
      <c r="D655" t="s">
        <v>16</v>
      </c>
      <c r="G655" t="s">
        <v>16</v>
      </c>
      <c r="H655" t="s">
        <v>16</v>
      </c>
      <c r="I655" t="s">
        <v>81360</v>
      </c>
      <c r="J655" t="s">
        <v>559</v>
      </c>
      <c r="K655" t="s">
        <v>16</v>
      </c>
      <c r="L655" t="s">
        <v>12</v>
      </c>
      <c r="M655" t="s">
        <v>75484</v>
      </c>
      <c r="N655" t="s">
        <v>81366</v>
      </c>
    </row>
    <row r="656" spans="1:14" x14ac:dyDescent="0.25">
      <c r="A656" t="s">
        <v>3408</v>
      </c>
      <c r="B656" t="s">
        <v>13</v>
      </c>
      <c r="C656" t="s">
        <v>81367</v>
      </c>
      <c r="D656" t="s">
        <v>16</v>
      </c>
      <c r="G656" t="s">
        <v>16</v>
      </c>
      <c r="H656" t="s">
        <v>17</v>
      </c>
      <c r="I656" t="s">
        <v>81360</v>
      </c>
      <c r="J656" t="s">
        <v>9776</v>
      </c>
      <c r="K656" t="s">
        <v>61</v>
      </c>
      <c r="L656" t="s">
        <v>214</v>
      </c>
      <c r="M656" t="s">
        <v>79434</v>
      </c>
      <c r="N656" t="s">
        <v>81368</v>
      </c>
    </row>
    <row r="657" spans="1:14" x14ac:dyDescent="0.25">
      <c r="A657" t="s">
        <v>3415</v>
      </c>
      <c r="B657" t="s">
        <v>13</v>
      </c>
      <c r="C657" t="s">
        <v>81369</v>
      </c>
      <c r="D657" t="s">
        <v>16</v>
      </c>
      <c r="G657" t="s">
        <v>16</v>
      </c>
      <c r="H657" t="s">
        <v>16</v>
      </c>
      <c r="I657" t="s">
        <v>81360</v>
      </c>
      <c r="J657" t="s">
        <v>1056</v>
      </c>
      <c r="K657" t="s">
        <v>20</v>
      </c>
      <c r="L657" t="s">
        <v>416</v>
      </c>
      <c r="M657" t="s">
        <v>41950</v>
      </c>
      <c r="N657" t="s">
        <v>81370</v>
      </c>
    </row>
    <row r="658" spans="1:14" x14ac:dyDescent="0.25">
      <c r="A658" t="s">
        <v>3419</v>
      </c>
      <c r="B658" t="s">
        <v>25</v>
      </c>
      <c r="C658" t="s">
        <v>81371</v>
      </c>
      <c r="D658" t="s">
        <v>16</v>
      </c>
      <c r="G658" t="s">
        <v>16</v>
      </c>
      <c r="H658" t="s">
        <v>16</v>
      </c>
      <c r="I658" t="s">
        <v>81360</v>
      </c>
      <c r="J658" t="s">
        <v>30</v>
      </c>
      <c r="K658" t="s">
        <v>112</v>
      </c>
      <c r="L658" t="s">
        <v>12</v>
      </c>
      <c r="M658" t="s">
        <v>80351</v>
      </c>
      <c r="N658" t="s">
        <v>81372</v>
      </c>
    </row>
    <row r="659" spans="1:14" x14ac:dyDescent="0.25">
      <c r="A659" t="s">
        <v>3424</v>
      </c>
      <c r="B659" t="s">
        <v>13</v>
      </c>
      <c r="C659" t="s">
        <v>48946</v>
      </c>
      <c r="D659" t="s">
        <v>16</v>
      </c>
      <c r="G659" t="s">
        <v>16</v>
      </c>
      <c r="H659" t="s">
        <v>17</v>
      </c>
      <c r="I659" t="s">
        <v>81360</v>
      </c>
      <c r="J659" t="s">
        <v>9776</v>
      </c>
      <c r="K659" t="s">
        <v>79</v>
      </c>
      <c r="L659" t="s">
        <v>678</v>
      </c>
      <c r="M659" t="s">
        <v>44404</v>
      </c>
      <c r="N659" t="s">
        <v>81373</v>
      </c>
    </row>
    <row r="660" spans="1:14" x14ac:dyDescent="0.25">
      <c r="A660" t="s">
        <v>3429</v>
      </c>
      <c r="B660" t="s">
        <v>25</v>
      </c>
      <c r="C660" t="s">
        <v>81374</v>
      </c>
      <c r="D660" t="s">
        <v>16</v>
      </c>
      <c r="G660" t="s">
        <v>16</v>
      </c>
      <c r="H660" t="s">
        <v>16</v>
      </c>
      <c r="I660" t="s">
        <v>81360</v>
      </c>
      <c r="J660" t="s">
        <v>19</v>
      </c>
      <c r="K660" t="s">
        <v>16</v>
      </c>
      <c r="L660" t="s">
        <v>12</v>
      </c>
      <c r="M660" t="s">
        <v>75484</v>
      </c>
      <c r="N660" t="s">
        <v>81375</v>
      </c>
    </row>
    <row r="661" spans="1:14" x14ac:dyDescent="0.25">
      <c r="A661" t="s">
        <v>3434</v>
      </c>
      <c r="B661" t="s">
        <v>25</v>
      </c>
      <c r="C661" t="s">
        <v>81376</v>
      </c>
      <c r="D661" t="s">
        <v>16</v>
      </c>
      <c r="G661" t="s">
        <v>16</v>
      </c>
      <c r="H661" t="s">
        <v>16</v>
      </c>
      <c r="I661" t="s">
        <v>81360</v>
      </c>
      <c r="J661" t="s">
        <v>19</v>
      </c>
      <c r="K661" t="s">
        <v>16</v>
      </c>
      <c r="L661" t="s">
        <v>12</v>
      </c>
      <c r="M661" t="s">
        <v>22</v>
      </c>
      <c r="N661" t="s">
        <v>81377</v>
      </c>
    </row>
    <row r="662" spans="1:14" x14ac:dyDescent="0.25">
      <c r="A662" t="s">
        <v>3439</v>
      </c>
      <c r="B662" t="s">
        <v>13</v>
      </c>
      <c r="C662" t="s">
        <v>81378</v>
      </c>
      <c r="D662" t="s">
        <v>16</v>
      </c>
      <c r="G662" t="s">
        <v>16</v>
      </c>
      <c r="H662" t="s">
        <v>16</v>
      </c>
      <c r="I662" t="s">
        <v>81360</v>
      </c>
      <c r="J662" t="s">
        <v>404</v>
      </c>
      <c r="K662" t="s">
        <v>20</v>
      </c>
      <c r="L662" t="s">
        <v>405</v>
      </c>
      <c r="M662" t="s">
        <v>42440</v>
      </c>
      <c r="N662" t="s">
        <v>81379</v>
      </c>
    </row>
    <row r="663" spans="1:14" x14ac:dyDescent="0.25">
      <c r="A663" t="s">
        <v>3443</v>
      </c>
      <c r="B663" t="s">
        <v>13</v>
      </c>
      <c r="C663" t="s">
        <v>37551</v>
      </c>
      <c r="D663" t="s">
        <v>16</v>
      </c>
      <c r="G663" t="s">
        <v>16</v>
      </c>
      <c r="H663" t="s">
        <v>16</v>
      </c>
      <c r="I663" t="s">
        <v>81360</v>
      </c>
      <c r="J663" t="s">
        <v>404</v>
      </c>
      <c r="K663" t="s">
        <v>333</v>
      </c>
      <c r="L663" t="s">
        <v>686</v>
      </c>
      <c r="M663" t="s">
        <v>42440</v>
      </c>
      <c r="N663" t="s">
        <v>81380</v>
      </c>
    </row>
    <row r="664" spans="1:14" x14ac:dyDescent="0.25">
      <c r="A664" t="s">
        <v>3447</v>
      </c>
      <c r="B664" t="s">
        <v>13</v>
      </c>
      <c r="C664" t="s">
        <v>81381</v>
      </c>
      <c r="D664" t="s">
        <v>16</v>
      </c>
      <c r="G664" t="s">
        <v>16</v>
      </c>
      <c r="H664" t="s">
        <v>16</v>
      </c>
      <c r="I664" t="s">
        <v>81360</v>
      </c>
      <c r="J664" t="s">
        <v>1056</v>
      </c>
      <c r="K664" t="s">
        <v>333</v>
      </c>
      <c r="L664" t="s">
        <v>648</v>
      </c>
      <c r="M664" t="s">
        <v>81382</v>
      </c>
      <c r="N664" t="s">
        <v>81383</v>
      </c>
    </row>
    <row r="665" spans="1:14" x14ac:dyDescent="0.25">
      <c r="A665" t="s">
        <v>3451</v>
      </c>
      <c r="B665" t="s">
        <v>13</v>
      </c>
      <c r="C665" t="s">
        <v>81384</v>
      </c>
      <c r="D665" t="s">
        <v>16</v>
      </c>
      <c r="G665" t="s">
        <v>16</v>
      </c>
      <c r="H665" t="s">
        <v>16</v>
      </c>
      <c r="I665" t="s">
        <v>81360</v>
      </c>
      <c r="J665" t="s">
        <v>559</v>
      </c>
      <c r="K665" t="s">
        <v>16</v>
      </c>
      <c r="L665" t="s">
        <v>725</v>
      </c>
      <c r="M665" t="s">
        <v>43647</v>
      </c>
      <c r="N665" t="s">
        <v>81385</v>
      </c>
    </row>
    <row r="666" spans="1:14" x14ac:dyDescent="0.25">
      <c r="A666" t="s">
        <v>3455</v>
      </c>
      <c r="B666" t="s">
        <v>25</v>
      </c>
      <c r="C666" t="s">
        <v>81386</v>
      </c>
      <c r="D666" t="s">
        <v>16</v>
      </c>
      <c r="G666" t="s">
        <v>16</v>
      </c>
      <c r="H666" t="s">
        <v>16</v>
      </c>
      <c r="I666" t="s">
        <v>81360</v>
      </c>
      <c r="J666" t="s">
        <v>559</v>
      </c>
      <c r="K666" t="s">
        <v>16</v>
      </c>
      <c r="L666" t="s">
        <v>12</v>
      </c>
      <c r="M666" t="s">
        <v>22</v>
      </c>
      <c r="N666" t="s">
        <v>81387</v>
      </c>
    </row>
    <row r="667" spans="1:14" x14ac:dyDescent="0.25">
      <c r="A667" t="s">
        <v>3459</v>
      </c>
      <c r="B667" t="s">
        <v>13</v>
      </c>
      <c r="C667" t="s">
        <v>81388</v>
      </c>
      <c r="D667" t="s">
        <v>16</v>
      </c>
      <c r="G667" t="s">
        <v>16</v>
      </c>
      <c r="H667" t="s">
        <v>16</v>
      </c>
      <c r="I667" t="s">
        <v>81360</v>
      </c>
      <c r="J667" t="s">
        <v>642</v>
      </c>
      <c r="K667" t="s">
        <v>333</v>
      </c>
      <c r="L667" t="s">
        <v>166</v>
      </c>
      <c r="M667" t="s">
        <v>80502</v>
      </c>
      <c r="N667" t="s">
        <v>81389</v>
      </c>
    </row>
    <row r="668" spans="1:14" x14ac:dyDescent="0.25">
      <c r="A668" t="s">
        <v>3464</v>
      </c>
      <c r="B668" t="s">
        <v>13</v>
      </c>
      <c r="C668" t="s">
        <v>81390</v>
      </c>
      <c r="D668" t="s">
        <v>16</v>
      </c>
      <c r="G668" t="s">
        <v>16</v>
      </c>
      <c r="H668" t="s">
        <v>16</v>
      </c>
      <c r="I668" t="s">
        <v>81360</v>
      </c>
      <c r="J668" t="s">
        <v>195</v>
      </c>
      <c r="K668" t="s">
        <v>333</v>
      </c>
      <c r="L668" t="s">
        <v>712</v>
      </c>
      <c r="M668" t="s">
        <v>81391</v>
      </c>
      <c r="N668" t="s">
        <v>81392</v>
      </c>
    </row>
    <row r="669" spans="1:14" x14ac:dyDescent="0.25">
      <c r="A669" t="s">
        <v>3469</v>
      </c>
      <c r="B669" t="s">
        <v>13</v>
      </c>
      <c r="C669" t="s">
        <v>81393</v>
      </c>
      <c r="D669" t="s">
        <v>16</v>
      </c>
      <c r="G669" t="s">
        <v>16</v>
      </c>
      <c r="H669" t="s">
        <v>16</v>
      </c>
      <c r="I669" t="s">
        <v>81360</v>
      </c>
      <c r="J669" t="s">
        <v>397</v>
      </c>
      <c r="K669" t="s">
        <v>61</v>
      </c>
      <c r="L669" t="s">
        <v>650</v>
      </c>
      <c r="M669" t="s">
        <v>80274</v>
      </c>
      <c r="N669" t="s">
        <v>81394</v>
      </c>
    </row>
    <row r="670" spans="1:14" x14ac:dyDescent="0.25">
      <c r="A670" t="s">
        <v>3473</v>
      </c>
      <c r="B670" t="s">
        <v>13</v>
      </c>
      <c r="C670" t="s">
        <v>81395</v>
      </c>
      <c r="D670" t="s">
        <v>16</v>
      </c>
      <c r="G670" t="s">
        <v>16</v>
      </c>
      <c r="H670" t="s">
        <v>17</v>
      </c>
      <c r="I670" t="s">
        <v>81360</v>
      </c>
      <c r="J670" t="s">
        <v>380</v>
      </c>
      <c r="K670" t="s">
        <v>20</v>
      </c>
      <c r="L670" t="s">
        <v>381</v>
      </c>
      <c r="M670" t="s">
        <v>81382</v>
      </c>
      <c r="N670" t="s">
        <v>81396</v>
      </c>
    </row>
    <row r="671" spans="1:14" x14ac:dyDescent="0.25">
      <c r="A671" t="s">
        <v>3478</v>
      </c>
      <c r="B671" t="s">
        <v>13</v>
      </c>
      <c r="C671" t="s">
        <v>81397</v>
      </c>
      <c r="D671" t="s">
        <v>16</v>
      </c>
      <c r="G671" t="s">
        <v>16</v>
      </c>
      <c r="H671" t="s">
        <v>16</v>
      </c>
      <c r="I671" t="s">
        <v>81360</v>
      </c>
      <c r="J671" t="s">
        <v>887</v>
      </c>
      <c r="K671" t="s">
        <v>20</v>
      </c>
      <c r="L671" t="s">
        <v>551</v>
      </c>
      <c r="M671" t="s">
        <v>42934</v>
      </c>
      <c r="N671" t="s">
        <v>81398</v>
      </c>
    </row>
    <row r="672" spans="1:14" x14ac:dyDescent="0.25">
      <c r="A672" t="s">
        <v>3482</v>
      </c>
      <c r="B672" t="s">
        <v>13</v>
      </c>
      <c r="C672" t="s">
        <v>40626</v>
      </c>
      <c r="D672" t="s">
        <v>16</v>
      </c>
      <c r="G672" t="s">
        <v>16</v>
      </c>
      <c r="H672" t="s">
        <v>16</v>
      </c>
      <c r="I672" t="s">
        <v>81360</v>
      </c>
      <c r="J672" t="s">
        <v>368</v>
      </c>
      <c r="K672" t="s">
        <v>20</v>
      </c>
      <c r="L672" t="s">
        <v>281</v>
      </c>
      <c r="M672" t="s">
        <v>45043</v>
      </c>
      <c r="N672" t="s">
        <v>81399</v>
      </c>
    </row>
    <row r="673" spans="1:14" x14ac:dyDescent="0.25">
      <c r="A673" t="s">
        <v>3489</v>
      </c>
      <c r="B673" t="s">
        <v>13</v>
      </c>
      <c r="C673" t="s">
        <v>81400</v>
      </c>
      <c r="D673" t="s">
        <v>16</v>
      </c>
      <c r="G673" t="s">
        <v>16</v>
      </c>
      <c r="H673" t="s">
        <v>16</v>
      </c>
      <c r="I673" t="s">
        <v>81360</v>
      </c>
      <c r="J673" t="s">
        <v>1413</v>
      </c>
      <c r="K673" t="s">
        <v>333</v>
      </c>
      <c r="L673" t="s">
        <v>222</v>
      </c>
      <c r="M673" t="s">
        <v>75692</v>
      </c>
      <c r="N673" t="s">
        <v>81401</v>
      </c>
    </row>
    <row r="674" spans="1:14" x14ac:dyDescent="0.25">
      <c r="A674" t="s">
        <v>3493</v>
      </c>
      <c r="B674" t="s">
        <v>13</v>
      </c>
      <c r="C674" t="s">
        <v>81402</v>
      </c>
      <c r="D674" t="s">
        <v>16</v>
      </c>
      <c r="G674" t="s">
        <v>16</v>
      </c>
      <c r="H674" t="s">
        <v>16</v>
      </c>
      <c r="I674" t="s">
        <v>81360</v>
      </c>
      <c r="J674" t="s">
        <v>9823</v>
      </c>
      <c r="K674" t="s">
        <v>333</v>
      </c>
      <c r="L674" t="s">
        <v>71</v>
      </c>
      <c r="M674" t="s">
        <v>80240</v>
      </c>
      <c r="N674" t="s">
        <v>81403</v>
      </c>
    </row>
    <row r="675" spans="1:14" x14ac:dyDescent="0.25">
      <c r="A675" t="s">
        <v>3497</v>
      </c>
      <c r="B675" t="s">
        <v>13</v>
      </c>
      <c r="C675" t="s">
        <v>81404</v>
      </c>
      <c r="D675" t="s">
        <v>16</v>
      </c>
      <c r="G675" t="s">
        <v>16</v>
      </c>
      <c r="H675" t="s">
        <v>17</v>
      </c>
      <c r="I675" t="s">
        <v>81360</v>
      </c>
      <c r="J675" t="s">
        <v>70</v>
      </c>
      <c r="K675" t="s">
        <v>20</v>
      </c>
      <c r="L675" t="s">
        <v>416</v>
      </c>
      <c r="M675" t="s">
        <v>79434</v>
      </c>
      <c r="N675" t="s">
        <v>81405</v>
      </c>
    </row>
    <row r="676" spans="1:14" x14ac:dyDescent="0.25">
      <c r="A676" t="s">
        <v>3502</v>
      </c>
      <c r="B676" t="s">
        <v>13</v>
      </c>
      <c r="C676" t="s">
        <v>41838</v>
      </c>
      <c r="D676" t="s">
        <v>16</v>
      </c>
      <c r="G676" t="s">
        <v>16</v>
      </c>
      <c r="H676" t="s">
        <v>17</v>
      </c>
      <c r="I676" t="s">
        <v>81360</v>
      </c>
      <c r="J676" t="s">
        <v>397</v>
      </c>
      <c r="K676" t="s">
        <v>333</v>
      </c>
      <c r="L676" t="s">
        <v>141</v>
      </c>
      <c r="M676" t="s">
        <v>42934</v>
      </c>
      <c r="N676" t="s">
        <v>81406</v>
      </c>
    </row>
    <row r="677" spans="1:14" x14ac:dyDescent="0.25">
      <c r="A677" t="s">
        <v>3506</v>
      </c>
      <c r="B677" t="s">
        <v>25</v>
      </c>
      <c r="C677" t="s">
        <v>81407</v>
      </c>
      <c r="D677" t="s">
        <v>16</v>
      </c>
      <c r="G677" t="s">
        <v>16</v>
      </c>
      <c r="H677" t="s">
        <v>17</v>
      </c>
      <c r="I677" t="s">
        <v>4239</v>
      </c>
      <c r="J677" t="s">
        <v>19</v>
      </c>
      <c r="K677" t="s">
        <v>79</v>
      </c>
      <c r="L677" t="s">
        <v>86465</v>
      </c>
      <c r="M677" t="s">
        <v>80351</v>
      </c>
      <c r="N677" t="s">
        <v>81408</v>
      </c>
    </row>
    <row r="678" spans="1:14" x14ac:dyDescent="0.25">
      <c r="A678" t="s">
        <v>3510</v>
      </c>
      <c r="B678" t="s">
        <v>13</v>
      </c>
      <c r="C678" t="s">
        <v>81409</v>
      </c>
      <c r="D678" t="s">
        <v>16</v>
      </c>
      <c r="G678" t="s">
        <v>16</v>
      </c>
      <c r="H678" t="s">
        <v>16</v>
      </c>
      <c r="I678" t="s">
        <v>4239</v>
      </c>
      <c r="J678" t="s">
        <v>19</v>
      </c>
      <c r="K678" t="s">
        <v>16</v>
      </c>
      <c r="L678" t="s">
        <v>369</v>
      </c>
      <c r="M678" t="s">
        <v>22</v>
      </c>
      <c r="N678" t="s">
        <v>81410</v>
      </c>
    </row>
    <row r="679" spans="1:14" x14ac:dyDescent="0.25">
      <c r="A679" t="s">
        <v>3515</v>
      </c>
      <c r="B679" t="s">
        <v>13</v>
      </c>
      <c r="C679" t="s">
        <v>81411</v>
      </c>
      <c r="D679" t="s">
        <v>16</v>
      </c>
      <c r="G679" t="s">
        <v>16</v>
      </c>
      <c r="H679" t="s">
        <v>16</v>
      </c>
      <c r="I679" t="s">
        <v>4239</v>
      </c>
      <c r="J679" t="s">
        <v>19</v>
      </c>
      <c r="K679" t="s">
        <v>333</v>
      </c>
      <c r="L679" t="s">
        <v>265</v>
      </c>
      <c r="M679" t="s">
        <v>80711</v>
      </c>
      <c r="N679" t="s">
        <v>81412</v>
      </c>
    </row>
    <row r="680" spans="1:14" x14ac:dyDescent="0.25">
      <c r="A680" t="s">
        <v>3519</v>
      </c>
      <c r="B680" t="s">
        <v>13</v>
      </c>
      <c r="C680" t="s">
        <v>81413</v>
      </c>
      <c r="D680" t="s">
        <v>16</v>
      </c>
      <c r="G680" t="s">
        <v>16</v>
      </c>
      <c r="H680" t="s">
        <v>16</v>
      </c>
      <c r="I680" t="s">
        <v>4256</v>
      </c>
      <c r="J680" t="s">
        <v>30</v>
      </c>
      <c r="K680" t="s">
        <v>31</v>
      </c>
      <c r="L680" t="s">
        <v>16</v>
      </c>
      <c r="M680" t="s">
        <v>79998</v>
      </c>
      <c r="N680" t="s">
        <v>81414</v>
      </c>
    </row>
    <row r="681" spans="1:14" x14ac:dyDescent="0.25">
      <c r="A681" t="s">
        <v>3524</v>
      </c>
      <c r="B681" t="s">
        <v>25</v>
      </c>
      <c r="C681" t="s">
        <v>81415</v>
      </c>
      <c r="D681" t="s">
        <v>16</v>
      </c>
      <c r="G681" t="s">
        <v>16</v>
      </c>
      <c r="H681" t="s">
        <v>16</v>
      </c>
      <c r="I681" t="s">
        <v>4256</v>
      </c>
      <c r="J681" t="s">
        <v>360</v>
      </c>
      <c r="K681" t="s">
        <v>112</v>
      </c>
      <c r="L681" t="s">
        <v>86465</v>
      </c>
      <c r="M681" t="s">
        <v>81416</v>
      </c>
      <c r="N681" t="s">
        <v>81417</v>
      </c>
    </row>
    <row r="682" spans="1:14" x14ac:dyDescent="0.25">
      <c r="A682" t="s">
        <v>3528</v>
      </c>
      <c r="B682" t="s">
        <v>13</v>
      </c>
      <c r="C682" t="s">
        <v>81418</v>
      </c>
      <c r="D682" t="s">
        <v>16</v>
      </c>
      <c r="G682" t="s">
        <v>16</v>
      </c>
      <c r="H682" t="s">
        <v>16</v>
      </c>
      <c r="I682" t="s">
        <v>4256</v>
      </c>
      <c r="J682" t="s">
        <v>559</v>
      </c>
      <c r="K682" t="s">
        <v>20</v>
      </c>
      <c r="L682" t="s">
        <v>21</v>
      </c>
      <c r="M682" t="s">
        <v>80015</v>
      </c>
      <c r="N682" t="s">
        <v>81419</v>
      </c>
    </row>
    <row r="683" spans="1:14" x14ac:dyDescent="0.25">
      <c r="A683" t="s">
        <v>3532</v>
      </c>
      <c r="B683" t="s">
        <v>25</v>
      </c>
      <c r="C683" t="s">
        <v>81420</v>
      </c>
      <c r="D683" t="s">
        <v>16</v>
      </c>
      <c r="G683" t="s">
        <v>16</v>
      </c>
      <c r="H683" t="s">
        <v>17</v>
      </c>
      <c r="I683" t="s">
        <v>4256</v>
      </c>
      <c r="J683" t="s">
        <v>204</v>
      </c>
      <c r="K683" t="s">
        <v>79</v>
      </c>
      <c r="L683" t="s">
        <v>86469</v>
      </c>
      <c r="M683" t="s">
        <v>81421</v>
      </c>
      <c r="N683" t="s">
        <v>81422</v>
      </c>
    </row>
    <row r="684" spans="1:14" x14ac:dyDescent="0.25">
      <c r="A684" t="s">
        <v>3538</v>
      </c>
      <c r="B684" t="s">
        <v>25</v>
      </c>
      <c r="C684" t="s">
        <v>81423</v>
      </c>
      <c r="D684" t="s">
        <v>16</v>
      </c>
      <c r="G684" t="s">
        <v>16</v>
      </c>
      <c r="H684" t="s">
        <v>16</v>
      </c>
      <c r="I684" t="s">
        <v>4256</v>
      </c>
      <c r="J684" t="s">
        <v>280</v>
      </c>
      <c r="K684" t="s">
        <v>16</v>
      </c>
      <c r="L684" t="s">
        <v>12</v>
      </c>
      <c r="M684" t="s">
        <v>81260</v>
      </c>
      <c r="N684" t="s">
        <v>81424</v>
      </c>
    </row>
    <row r="685" spans="1:14" x14ac:dyDescent="0.25">
      <c r="A685" t="s">
        <v>3542</v>
      </c>
      <c r="B685" t="s">
        <v>25</v>
      </c>
      <c r="C685" t="s">
        <v>81425</v>
      </c>
      <c r="D685" t="s">
        <v>16</v>
      </c>
      <c r="G685" t="s">
        <v>16</v>
      </c>
      <c r="H685" t="s">
        <v>16</v>
      </c>
      <c r="I685" t="s">
        <v>4280</v>
      </c>
      <c r="J685" t="s">
        <v>30</v>
      </c>
      <c r="K685" t="s">
        <v>112</v>
      </c>
      <c r="L685" t="s">
        <v>12</v>
      </c>
      <c r="M685" t="s">
        <v>80129</v>
      </c>
      <c r="N685" t="s">
        <v>81426</v>
      </c>
    </row>
    <row r="686" spans="1:14" x14ac:dyDescent="0.25">
      <c r="A686" t="s">
        <v>3548</v>
      </c>
      <c r="B686" t="s">
        <v>25</v>
      </c>
      <c r="C686" t="s">
        <v>81427</v>
      </c>
      <c r="D686" t="s">
        <v>16</v>
      </c>
      <c r="G686" t="s">
        <v>16</v>
      </c>
      <c r="H686" t="s">
        <v>78</v>
      </c>
      <c r="I686" t="s">
        <v>4280</v>
      </c>
      <c r="J686" t="s">
        <v>19</v>
      </c>
      <c r="K686" t="s">
        <v>79</v>
      </c>
      <c r="L686" t="s">
        <v>86465</v>
      </c>
      <c r="M686" t="s">
        <v>81260</v>
      </c>
      <c r="N686" t="s">
        <v>81428</v>
      </c>
    </row>
    <row r="687" spans="1:14" x14ac:dyDescent="0.25">
      <c r="A687" t="s">
        <v>3552</v>
      </c>
      <c r="B687" t="s">
        <v>25</v>
      </c>
      <c r="C687" t="s">
        <v>46172</v>
      </c>
      <c r="D687" t="s">
        <v>16</v>
      </c>
      <c r="G687" t="s">
        <v>16</v>
      </c>
      <c r="H687" t="s">
        <v>17</v>
      </c>
      <c r="I687" t="s">
        <v>4280</v>
      </c>
      <c r="J687" t="s">
        <v>559</v>
      </c>
      <c r="K687" t="s">
        <v>112</v>
      </c>
      <c r="L687" t="s">
        <v>86465</v>
      </c>
      <c r="M687" t="s">
        <v>80515</v>
      </c>
      <c r="N687" t="s">
        <v>81429</v>
      </c>
    </row>
    <row r="688" spans="1:14" x14ac:dyDescent="0.25">
      <c r="A688" t="s">
        <v>3557</v>
      </c>
      <c r="B688" t="s">
        <v>25</v>
      </c>
      <c r="C688" t="s">
        <v>81430</v>
      </c>
      <c r="D688" t="s">
        <v>16</v>
      </c>
      <c r="G688" t="s">
        <v>16</v>
      </c>
      <c r="H688" t="s">
        <v>16</v>
      </c>
      <c r="I688" t="s">
        <v>4280</v>
      </c>
      <c r="J688" t="s">
        <v>642</v>
      </c>
      <c r="K688" t="s">
        <v>450</v>
      </c>
      <c r="L688" t="s">
        <v>12</v>
      </c>
      <c r="M688" t="s">
        <v>80515</v>
      </c>
      <c r="N688" t="s">
        <v>81431</v>
      </c>
    </row>
    <row r="689" spans="1:14" x14ac:dyDescent="0.25">
      <c r="A689" t="s">
        <v>3562</v>
      </c>
      <c r="B689" t="s">
        <v>25</v>
      </c>
      <c r="C689" t="s">
        <v>39091</v>
      </c>
      <c r="D689" t="s">
        <v>16</v>
      </c>
      <c r="G689" t="s">
        <v>16</v>
      </c>
      <c r="H689" t="s">
        <v>17</v>
      </c>
      <c r="I689" t="s">
        <v>4280</v>
      </c>
      <c r="J689" t="s">
        <v>887</v>
      </c>
      <c r="K689" t="s">
        <v>79</v>
      </c>
      <c r="L689" t="s">
        <v>86465</v>
      </c>
      <c r="M689" t="s">
        <v>80022</v>
      </c>
      <c r="N689" t="s">
        <v>81432</v>
      </c>
    </row>
    <row r="690" spans="1:14" x14ac:dyDescent="0.25">
      <c r="A690" t="s">
        <v>3567</v>
      </c>
      <c r="B690" t="s">
        <v>25</v>
      </c>
      <c r="C690" t="s">
        <v>81433</v>
      </c>
      <c r="D690" t="s">
        <v>16</v>
      </c>
      <c r="G690" t="s">
        <v>16</v>
      </c>
      <c r="H690" t="s">
        <v>17</v>
      </c>
      <c r="I690" t="s">
        <v>4280</v>
      </c>
      <c r="J690" t="s">
        <v>280</v>
      </c>
      <c r="K690" t="s">
        <v>79</v>
      </c>
      <c r="L690" t="s">
        <v>86471</v>
      </c>
      <c r="M690" t="s">
        <v>81434</v>
      </c>
      <c r="N690" t="s">
        <v>81435</v>
      </c>
    </row>
    <row r="691" spans="1:14" x14ac:dyDescent="0.25">
      <c r="A691" t="s">
        <v>3571</v>
      </c>
      <c r="B691" t="s">
        <v>25</v>
      </c>
      <c r="C691" t="s">
        <v>81436</v>
      </c>
      <c r="D691" t="s">
        <v>16</v>
      </c>
      <c r="G691" t="s">
        <v>16</v>
      </c>
      <c r="H691" t="s">
        <v>16</v>
      </c>
      <c r="I691" t="s">
        <v>4316</v>
      </c>
      <c r="J691" t="s">
        <v>30</v>
      </c>
      <c r="K691" t="s">
        <v>16</v>
      </c>
      <c r="L691" t="s">
        <v>12</v>
      </c>
      <c r="M691" t="s">
        <v>80066</v>
      </c>
      <c r="N691" t="s">
        <v>81437</v>
      </c>
    </row>
    <row r="692" spans="1:14" x14ac:dyDescent="0.25">
      <c r="A692" t="s">
        <v>3575</v>
      </c>
      <c r="B692" t="s">
        <v>25</v>
      </c>
      <c r="C692" t="s">
        <v>81438</v>
      </c>
      <c r="D692" t="s">
        <v>16</v>
      </c>
      <c r="G692" t="s">
        <v>16</v>
      </c>
      <c r="H692" t="s">
        <v>16</v>
      </c>
      <c r="I692" t="s">
        <v>4316</v>
      </c>
      <c r="J692" t="s">
        <v>30</v>
      </c>
      <c r="K692" t="s">
        <v>16</v>
      </c>
      <c r="L692" t="s">
        <v>12</v>
      </c>
      <c r="M692" t="s">
        <v>22</v>
      </c>
      <c r="N692" t="s">
        <v>81439</v>
      </c>
    </row>
    <row r="693" spans="1:14" x14ac:dyDescent="0.25">
      <c r="A693" t="s">
        <v>3579</v>
      </c>
      <c r="B693" t="s">
        <v>25</v>
      </c>
      <c r="C693" t="s">
        <v>81440</v>
      </c>
      <c r="D693" t="s">
        <v>16</v>
      </c>
      <c r="G693" t="s">
        <v>16</v>
      </c>
      <c r="H693" t="s">
        <v>188</v>
      </c>
      <c r="I693" t="s">
        <v>4316</v>
      </c>
      <c r="J693" t="s">
        <v>157</v>
      </c>
      <c r="K693" t="s">
        <v>31</v>
      </c>
      <c r="L693" t="s">
        <v>86462</v>
      </c>
      <c r="M693" t="s">
        <v>75678</v>
      </c>
      <c r="N693" t="s">
        <v>81441</v>
      </c>
    </row>
    <row r="694" spans="1:14" x14ac:dyDescent="0.25">
      <c r="A694" t="s">
        <v>3583</v>
      </c>
      <c r="B694" t="s">
        <v>25</v>
      </c>
      <c r="C694" t="s">
        <v>10402</v>
      </c>
      <c r="D694" t="s">
        <v>16</v>
      </c>
      <c r="G694" t="s">
        <v>16</v>
      </c>
      <c r="H694" t="s">
        <v>16</v>
      </c>
      <c r="I694" t="s">
        <v>4339</v>
      </c>
      <c r="J694" t="s">
        <v>559</v>
      </c>
      <c r="K694" t="s">
        <v>16</v>
      </c>
      <c r="L694" t="s">
        <v>12</v>
      </c>
      <c r="M694" t="s">
        <v>75484</v>
      </c>
      <c r="N694" t="s">
        <v>81442</v>
      </c>
    </row>
    <row r="695" spans="1:14" x14ac:dyDescent="0.25">
      <c r="A695" t="s">
        <v>3587</v>
      </c>
      <c r="B695" t="s">
        <v>25</v>
      </c>
      <c r="C695" t="s">
        <v>81443</v>
      </c>
      <c r="D695" t="s">
        <v>16</v>
      </c>
      <c r="G695" t="s">
        <v>16</v>
      </c>
      <c r="H695" t="s">
        <v>16</v>
      </c>
      <c r="I695" t="s">
        <v>4339</v>
      </c>
      <c r="J695" t="s">
        <v>559</v>
      </c>
      <c r="K695" t="s">
        <v>16</v>
      </c>
      <c r="L695" t="s">
        <v>12</v>
      </c>
      <c r="M695" t="s">
        <v>80693</v>
      </c>
      <c r="N695" t="s">
        <v>81444</v>
      </c>
    </row>
    <row r="696" spans="1:14" x14ac:dyDescent="0.25">
      <c r="A696" t="s">
        <v>3593</v>
      </c>
      <c r="B696" t="s">
        <v>25</v>
      </c>
      <c r="C696" t="s">
        <v>81445</v>
      </c>
      <c r="D696" t="s">
        <v>16</v>
      </c>
      <c r="G696" t="s">
        <v>16</v>
      </c>
      <c r="H696" t="s">
        <v>16</v>
      </c>
      <c r="I696" t="s">
        <v>4339</v>
      </c>
      <c r="J696" t="s">
        <v>415</v>
      </c>
      <c r="K696" t="s">
        <v>16</v>
      </c>
      <c r="L696" t="s">
        <v>86466</v>
      </c>
      <c r="M696" t="s">
        <v>80022</v>
      </c>
      <c r="N696" t="s">
        <v>81446</v>
      </c>
    </row>
    <row r="697" spans="1:14" x14ac:dyDescent="0.25">
      <c r="A697" t="s">
        <v>3599</v>
      </c>
      <c r="B697" t="s">
        <v>25</v>
      </c>
      <c r="C697" t="s">
        <v>81447</v>
      </c>
      <c r="D697" t="s">
        <v>16</v>
      </c>
      <c r="G697" t="s">
        <v>16</v>
      </c>
      <c r="H697" t="s">
        <v>16</v>
      </c>
      <c r="I697" t="s">
        <v>4339</v>
      </c>
      <c r="J697" t="s">
        <v>213</v>
      </c>
      <c r="K697" t="s">
        <v>79</v>
      </c>
      <c r="L697" t="s">
        <v>86479</v>
      </c>
      <c r="M697" t="s">
        <v>80728</v>
      </c>
      <c r="N697" t="s">
        <v>81448</v>
      </c>
    </row>
    <row r="698" spans="1:14" x14ac:dyDescent="0.25">
      <c r="A698" t="s">
        <v>3603</v>
      </c>
      <c r="B698" t="s">
        <v>13</v>
      </c>
      <c r="C698" t="s">
        <v>81449</v>
      </c>
      <c r="D698" t="s">
        <v>16</v>
      </c>
      <c r="G698" t="s">
        <v>16</v>
      </c>
      <c r="H698" t="s">
        <v>16</v>
      </c>
      <c r="I698" t="s">
        <v>4349</v>
      </c>
      <c r="J698" t="s">
        <v>19</v>
      </c>
      <c r="K698" t="s">
        <v>16</v>
      </c>
      <c r="L698" t="s">
        <v>654</v>
      </c>
      <c r="M698" t="s">
        <v>80004</v>
      </c>
      <c r="N698" t="s">
        <v>81450</v>
      </c>
    </row>
    <row r="699" spans="1:14" x14ac:dyDescent="0.25">
      <c r="A699" t="s">
        <v>3608</v>
      </c>
      <c r="B699" t="s">
        <v>25</v>
      </c>
      <c r="C699" t="s">
        <v>81451</v>
      </c>
      <c r="D699" t="s">
        <v>16</v>
      </c>
      <c r="G699" t="s">
        <v>16</v>
      </c>
      <c r="H699" t="s">
        <v>16</v>
      </c>
      <c r="I699" t="s">
        <v>4365</v>
      </c>
      <c r="J699" t="s">
        <v>30</v>
      </c>
      <c r="K699" t="s">
        <v>31</v>
      </c>
      <c r="L699" t="s">
        <v>12</v>
      </c>
      <c r="M699" t="s">
        <v>41950</v>
      </c>
      <c r="N699" t="s">
        <v>81452</v>
      </c>
    </row>
    <row r="700" spans="1:14" x14ac:dyDescent="0.25">
      <c r="A700" t="s">
        <v>3612</v>
      </c>
      <c r="B700" t="s">
        <v>25</v>
      </c>
      <c r="C700" t="s">
        <v>81453</v>
      </c>
      <c r="D700" t="s">
        <v>16</v>
      </c>
      <c r="G700" t="s">
        <v>16</v>
      </c>
      <c r="H700" t="s">
        <v>16</v>
      </c>
      <c r="I700" t="s">
        <v>4365</v>
      </c>
      <c r="J700" t="s">
        <v>30</v>
      </c>
      <c r="K700" t="s">
        <v>31</v>
      </c>
      <c r="L700" t="s">
        <v>12</v>
      </c>
      <c r="M700" t="s">
        <v>81454</v>
      </c>
      <c r="N700" t="s">
        <v>81455</v>
      </c>
    </row>
    <row r="701" spans="1:14" x14ac:dyDescent="0.25">
      <c r="A701" t="s">
        <v>3618</v>
      </c>
      <c r="B701" t="s">
        <v>13</v>
      </c>
      <c r="C701" t="s">
        <v>37448</v>
      </c>
      <c r="D701" t="s">
        <v>16</v>
      </c>
      <c r="G701" t="s">
        <v>16</v>
      </c>
      <c r="H701" t="s">
        <v>16</v>
      </c>
      <c r="I701" t="s">
        <v>4429</v>
      </c>
      <c r="J701" t="s">
        <v>332</v>
      </c>
      <c r="K701" t="s">
        <v>20</v>
      </c>
      <c r="L701" t="s">
        <v>405</v>
      </c>
      <c r="M701" t="s">
        <v>42893</v>
      </c>
      <c r="N701" t="s">
        <v>81456</v>
      </c>
    </row>
    <row r="702" spans="1:14" x14ac:dyDescent="0.25">
      <c r="A702" t="s">
        <v>3623</v>
      </c>
      <c r="B702" t="s">
        <v>25</v>
      </c>
      <c r="C702" t="s">
        <v>81457</v>
      </c>
      <c r="D702" t="s">
        <v>16</v>
      </c>
      <c r="G702" t="s">
        <v>16</v>
      </c>
      <c r="H702" t="s">
        <v>16</v>
      </c>
      <c r="I702" t="s">
        <v>4429</v>
      </c>
      <c r="J702" t="s">
        <v>30</v>
      </c>
      <c r="K702" t="s">
        <v>16</v>
      </c>
      <c r="L702" t="s">
        <v>12</v>
      </c>
      <c r="M702" t="s">
        <v>81458</v>
      </c>
      <c r="N702" t="s">
        <v>81459</v>
      </c>
    </row>
    <row r="703" spans="1:14" x14ac:dyDescent="0.25">
      <c r="A703" t="s">
        <v>3627</v>
      </c>
      <c r="B703" t="s">
        <v>25</v>
      </c>
      <c r="C703" t="s">
        <v>81460</v>
      </c>
      <c r="D703" t="s">
        <v>16</v>
      </c>
      <c r="G703" t="s">
        <v>16</v>
      </c>
      <c r="H703" t="s">
        <v>16</v>
      </c>
      <c r="I703" t="s">
        <v>4453</v>
      </c>
      <c r="J703" t="s">
        <v>19</v>
      </c>
      <c r="K703" t="s">
        <v>16</v>
      </c>
      <c r="L703" t="s">
        <v>12</v>
      </c>
      <c r="M703" t="s">
        <v>80397</v>
      </c>
      <c r="N703" t="s">
        <v>81461</v>
      </c>
    </row>
    <row r="704" spans="1:14" x14ac:dyDescent="0.25">
      <c r="A704" t="s">
        <v>3632</v>
      </c>
      <c r="B704" t="s">
        <v>13</v>
      </c>
      <c r="C704" t="s">
        <v>81462</v>
      </c>
      <c r="D704" t="s">
        <v>16</v>
      </c>
      <c r="G704" t="s">
        <v>16</v>
      </c>
      <c r="H704" t="s">
        <v>16</v>
      </c>
      <c r="I704" t="s">
        <v>4453</v>
      </c>
      <c r="J704" t="s">
        <v>19</v>
      </c>
      <c r="K704" t="s">
        <v>333</v>
      </c>
      <c r="L704" t="s">
        <v>416</v>
      </c>
      <c r="M704" t="s">
        <v>80711</v>
      </c>
      <c r="N704" t="s">
        <v>81463</v>
      </c>
    </row>
    <row r="705" spans="1:14" x14ac:dyDescent="0.25">
      <c r="A705" t="s">
        <v>3637</v>
      </c>
      <c r="B705" t="s">
        <v>13</v>
      </c>
      <c r="C705" t="s">
        <v>81464</v>
      </c>
      <c r="D705" t="s">
        <v>16</v>
      </c>
      <c r="G705" t="s">
        <v>16</v>
      </c>
      <c r="H705" t="s">
        <v>16</v>
      </c>
      <c r="I705" t="s">
        <v>4453</v>
      </c>
      <c r="J705" t="s">
        <v>19</v>
      </c>
      <c r="K705" t="s">
        <v>333</v>
      </c>
      <c r="L705" t="s">
        <v>416</v>
      </c>
      <c r="M705" t="s">
        <v>80711</v>
      </c>
      <c r="N705" t="s">
        <v>81465</v>
      </c>
    </row>
    <row r="706" spans="1:14" x14ac:dyDescent="0.25">
      <c r="A706" t="s">
        <v>3641</v>
      </c>
      <c r="B706" t="s">
        <v>25</v>
      </c>
      <c r="C706" t="s">
        <v>81466</v>
      </c>
      <c r="D706" t="s">
        <v>16</v>
      </c>
      <c r="G706" t="s">
        <v>16</v>
      </c>
      <c r="H706" t="s">
        <v>16</v>
      </c>
      <c r="I706" t="s">
        <v>4464</v>
      </c>
      <c r="J706" t="s">
        <v>157</v>
      </c>
      <c r="K706" t="s">
        <v>16</v>
      </c>
      <c r="L706" t="s">
        <v>12</v>
      </c>
      <c r="M706" t="s">
        <v>80502</v>
      </c>
      <c r="N706" t="s">
        <v>81467</v>
      </c>
    </row>
    <row r="707" spans="1:14" x14ac:dyDescent="0.25">
      <c r="A707" t="s">
        <v>3647</v>
      </c>
      <c r="B707" t="s">
        <v>13</v>
      </c>
      <c r="C707" t="s">
        <v>3990</v>
      </c>
      <c r="D707" t="s">
        <v>16</v>
      </c>
      <c r="G707" t="s">
        <v>16</v>
      </c>
      <c r="H707" t="s">
        <v>16</v>
      </c>
      <c r="I707" t="s">
        <v>4471</v>
      </c>
      <c r="J707" t="s">
        <v>332</v>
      </c>
      <c r="K707" t="s">
        <v>16</v>
      </c>
      <c r="L707" t="s">
        <v>258</v>
      </c>
      <c r="M707" t="s">
        <v>80711</v>
      </c>
      <c r="N707" t="s">
        <v>81468</v>
      </c>
    </row>
    <row r="708" spans="1:14" x14ac:dyDescent="0.25">
      <c r="A708" t="s">
        <v>3652</v>
      </c>
      <c r="B708" t="s">
        <v>13</v>
      </c>
      <c r="C708" t="s">
        <v>81469</v>
      </c>
      <c r="D708" t="s">
        <v>16</v>
      </c>
      <c r="G708" t="s">
        <v>16</v>
      </c>
      <c r="H708" t="s">
        <v>16</v>
      </c>
      <c r="I708" t="s">
        <v>4471</v>
      </c>
      <c r="J708" t="s">
        <v>30</v>
      </c>
      <c r="K708" t="s">
        <v>16</v>
      </c>
      <c r="L708" t="s">
        <v>16</v>
      </c>
      <c r="M708" t="s">
        <v>80032</v>
      </c>
      <c r="N708" t="s">
        <v>81470</v>
      </c>
    </row>
    <row r="709" spans="1:14" x14ac:dyDescent="0.25">
      <c r="A709" t="s">
        <v>3656</v>
      </c>
      <c r="B709" t="s">
        <v>13</v>
      </c>
      <c r="C709" t="s">
        <v>81471</v>
      </c>
      <c r="D709" t="s">
        <v>16</v>
      </c>
      <c r="G709" t="s">
        <v>16</v>
      </c>
      <c r="H709" t="s">
        <v>16</v>
      </c>
      <c r="I709" t="s">
        <v>4471</v>
      </c>
      <c r="J709" t="s">
        <v>19</v>
      </c>
      <c r="K709" t="s">
        <v>16</v>
      </c>
      <c r="L709" t="s">
        <v>546</v>
      </c>
      <c r="M709" t="s">
        <v>44404</v>
      </c>
      <c r="N709" t="s">
        <v>81472</v>
      </c>
    </row>
    <row r="710" spans="1:14" x14ac:dyDescent="0.25">
      <c r="A710" t="s">
        <v>3661</v>
      </c>
      <c r="B710" t="s">
        <v>25</v>
      </c>
      <c r="C710" t="s">
        <v>81473</v>
      </c>
      <c r="D710" t="s">
        <v>16</v>
      </c>
      <c r="G710" t="s">
        <v>16</v>
      </c>
      <c r="H710" t="s">
        <v>16</v>
      </c>
      <c r="I710" t="s">
        <v>4471</v>
      </c>
      <c r="J710" t="s">
        <v>30</v>
      </c>
      <c r="K710" t="s">
        <v>16</v>
      </c>
      <c r="L710" t="s">
        <v>12</v>
      </c>
      <c r="M710" t="s">
        <v>42402</v>
      </c>
      <c r="N710" t="s">
        <v>81474</v>
      </c>
    </row>
    <row r="711" spans="1:14" x14ac:dyDescent="0.25">
      <c r="A711" t="s">
        <v>3666</v>
      </c>
      <c r="B711" t="s">
        <v>13</v>
      </c>
      <c r="C711" t="s">
        <v>32996</v>
      </c>
      <c r="D711" t="s">
        <v>16</v>
      </c>
      <c r="G711" t="s">
        <v>16</v>
      </c>
      <c r="H711" t="s">
        <v>16</v>
      </c>
      <c r="I711" t="s">
        <v>4471</v>
      </c>
      <c r="J711" t="s">
        <v>559</v>
      </c>
      <c r="K711" t="s">
        <v>16</v>
      </c>
      <c r="L711" t="s">
        <v>493</v>
      </c>
      <c r="M711" t="s">
        <v>80485</v>
      </c>
      <c r="N711" t="s">
        <v>81475</v>
      </c>
    </row>
    <row r="712" spans="1:14" x14ac:dyDescent="0.25">
      <c r="A712" t="s">
        <v>3670</v>
      </c>
      <c r="B712" t="s">
        <v>13</v>
      </c>
      <c r="C712" t="s">
        <v>81476</v>
      </c>
      <c r="D712" t="s">
        <v>16</v>
      </c>
      <c r="G712" t="s">
        <v>16</v>
      </c>
      <c r="H712" t="s">
        <v>16</v>
      </c>
      <c r="I712" t="s">
        <v>4471</v>
      </c>
      <c r="J712" t="s">
        <v>559</v>
      </c>
      <c r="K712" t="s">
        <v>16</v>
      </c>
      <c r="L712" t="s">
        <v>16</v>
      </c>
      <c r="M712" t="s">
        <v>42402</v>
      </c>
      <c r="N712" t="s">
        <v>81477</v>
      </c>
    </row>
    <row r="713" spans="1:14" x14ac:dyDescent="0.25">
      <c r="A713" t="s">
        <v>3673</v>
      </c>
      <c r="B713" t="s">
        <v>25</v>
      </c>
      <c r="C713" t="s">
        <v>81478</v>
      </c>
      <c r="D713" t="s">
        <v>16</v>
      </c>
      <c r="G713" t="s">
        <v>16</v>
      </c>
      <c r="H713" t="s">
        <v>16</v>
      </c>
      <c r="I713" t="s">
        <v>4471</v>
      </c>
      <c r="J713" t="s">
        <v>559</v>
      </c>
      <c r="K713" t="s">
        <v>16</v>
      </c>
      <c r="L713" t="s">
        <v>12</v>
      </c>
      <c r="M713" t="s">
        <v>42402</v>
      </c>
      <c r="N713" t="s">
        <v>16</v>
      </c>
    </row>
    <row r="714" spans="1:14" x14ac:dyDescent="0.25">
      <c r="A714" t="s">
        <v>3678</v>
      </c>
      <c r="B714" t="s">
        <v>13</v>
      </c>
      <c r="C714" t="s">
        <v>4112</v>
      </c>
      <c r="D714" t="s">
        <v>16</v>
      </c>
      <c r="G714" t="s">
        <v>16</v>
      </c>
      <c r="H714" t="s">
        <v>16</v>
      </c>
      <c r="I714" t="s">
        <v>4471</v>
      </c>
      <c r="J714" t="s">
        <v>332</v>
      </c>
      <c r="K714" t="s">
        <v>16</v>
      </c>
      <c r="L714" t="s">
        <v>420</v>
      </c>
      <c r="M714" t="s">
        <v>80711</v>
      </c>
      <c r="N714" t="s">
        <v>81479</v>
      </c>
    </row>
    <row r="715" spans="1:14" x14ac:dyDescent="0.25">
      <c r="A715" t="s">
        <v>3683</v>
      </c>
      <c r="B715" t="s">
        <v>25</v>
      </c>
      <c r="C715" t="s">
        <v>54094</v>
      </c>
      <c r="D715" t="s">
        <v>16</v>
      </c>
      <c r="G715" t="s">
        <v>16</v>
      </c>
      <c r="H715" t="s">
        <v>16</v>
      </c>
      <c r="I715" t="s">
        <v>4471</v>
      </c>
      <c r="J715" t="s">
        <v>30</v>
      </c>
      <c r="K715" t="s">
        <v>31</v>
      </c>
      <c r="L715" t="s">
        <v>12</v>
      </c>
      <c r="M715" t="s">
        <v>80378</v>
      </c>
      <c r="N715" t="s">
        <v>81480</v>
      </c>
    </row>
    <row r="716" spans="1:14" x14ac:dyDescent="0.25">
      <c r="A716" t="s">
        <v>3688</v>
      </c>
      <c r="B716" t="s">
        <v>13</v>
      </c>
      <c r="C716" t="s">
        <v>45978</v>
      </c>
      <c r="D716" t="s">
        <v>16</v>
      </c>
      <c r="G716" t="s">
        <v>16</v>
      </c>
      <c r="H716" t="s">
        <v>16</v>
      </c>
      <c r="I716" t="s">
        <v>4471</v>
      </c>
      <c r="J716" t="s">
        <v>213</v>
      </c>
      <c r="K716" t="s">
        <v>16</v>
      </c>
      <c r="L716" t="s">
        <v>689</v>
      </c>
      <c r="M716" t="s">
        <v>81481</v>
      </c>
      <c r="N716" t="s">
        <v>81482</v>
      </c>
    </row>
    <row r="717" spans="1:14" x14ac:dyDescent="0.25">
      <c r="A717" t="s">
        <v>3693</v>
      </c>
      <c r="B717" t="s">
        <v>13</v>
      </c>
      <c r="C717" t="s">
        <v>81483</v>
      </c>
      <c r="D717" t="s">
        <v>16</v>
      </c>
      <c r="G717" t="s">
        <v>16</v>
      </c>
      <c r="H717" t="s">
        <v>16</v>
      </c>
      <c r="I717" t="s">
        <v>4471</v>
      </c>
      <c r="J717" t="s">
        <v>280</v>
      </c>
      <c r="K717" t="s">
        <v>20</v>
      </c>
      <c r="L717" t="s">
        <v>678</v>
      </c>
      <c r="M717" t="s">
        <v>54665</v>
      </c>
      <c r="N717" t="s">
        <v>81484</v>
      </c>
    </row>
    <row r="718" spans="1:14" x14ac:dyDescent="0.25">
      <c r="A718" t="s">
        <v>3697</v>
      </c>
      <c r="B718" t="s">
        <v>13</v>
      </c>
      <c r="C718" t="s">
        <v>56620</v>
      </c>
      <c r="D718" t="s">
        <v>16</v>
      </c>
      <c r="G718" t="s">
        <v>16</v>
      </c>
      <c r="H718" t="s">
        <v>16</v>
      </c>
      <c r="I718" t="s">
        <v>4471</v>
      </c>
      <c r="J718" t="s">
        <v>213</v>
      </c>
      <c r="K718" t="s">
        <v>16</v>
      </c>
      <c r="L718" t="s">
        <v>381</v>
      </c>
      <c r="M718" t="s">
        <v>80711</v>
      </c>
      <c r="N718" t="s">
        <v>81485</v>
      </c>
    </row>
    <row r="719" spans="1:14" x14ac:dyDescent="0.25">
      <c r="A719" t="s">
        <v>3703</v>
      </c>
      <c r="B719" t="s">
        <v>13</v>
      </c>
      <c r="C719" t="s">
        <v>81486</v>
      </c>
      <c r="D719" t="s">
        <v>16</v>
      </c>
      <c r="G719" t="s">
        <v>16</v>
      </c>
      <c r="H719" t="s">
        <v>16</v>
      </c>
      <c r="I719" t="s">
        <v>4471</v>
      </c>
      <c r="J719" t="s">
        <v>30</v>
      </c>
      <c r="K719" t="s">
        <v>16</v>
      </c>
      <c r="L719" t="s">
        <v>16</v>
      </c>
      <c r="M719" t="s">
        <v>42402</v>
      </c>
      <c r="N719" t="s">
        <v>81486</v>
      </c>
    </row>
    <row r="720" spans="1:14" x14ac:dyDescent="0.25">
      <c r="A720" t="s">
        <v>3707</v>
      </c>
      <c r="B720" t="s">
        <v>13</v>
      </c>
      <c r="C720" t="s">
        <v>81487</v>
      </c>
      <c r="D720" t="s">
        <v>16</v>
      </c>
      <c r="G720" t="s">
        <v>16</v>
      </c>
      <c r="H720" t="s">
        <v>16</v>
      </c>
      <c r="I720" t="s">
        <v>4471</v>
      </c>
      <c r="J720" t="s">
        <v>559</v>
      </c>
      <c r="K720" t="s">
        <v>16</v>
      </c>
      <c r="L720" t="s">
        <v>16</v>
      </c>
      <c r="M720" t="s">
        <v>42402</v>
      </c>
      <c r="N720" t="s">
        <v>81488</v>
      </c>
    </row>
    <row r="721" spans="1:14" x14ac:dyDescent="0.25">
      <c r="A721" t="s">
        <v>3712</v>
      </c>
      <c r="B721" t="s">
        <v>13</v>
      </c>
      <c r="C721" t="s">
        <v>81489</v>
      </c>
      <c r="D721" t="s">
        <v>16</v>
      </c>
      <c r="G721" t="s">
        <v>16</v>
      </c>
      <c r="H721" t="s">
        <v>16</v>
      </c>
      <c r="I721" t="s">
        <v>4484</v>
      </c>
      <c r="J721" t="s">
        <v>19</v>
      </c>
      <c r="K721" t="s">
        <v>16</v>
      </c>
      <c r="L721" t="s">
        <v>222</v>
      </c>
      <c r="M721" t="s">
        <v>80778</v>
      </c>
      <c r="N721" t="s">
        <v>81490</v>
      </c>
    </row>
    <row r="722" spans="1:14" x14ac:dyDescent="0.25">
      <c r="A722" t="s">
        <v>3716</v>
      </c>
      <c r="B722" t="s">
        <v>13</v>
      </c>
      <c r="C722" t="s">
        <v>81491</v>
      </c>
      <c r="D722" t="s">
        <v>16</v>
      </c>
      <c r="G722" t="s">
        <v>16</v>
      </c>
      <c r="H722" t="s">
        <v>16</v>
      </c>
      <c r="I722" t="s">
        <v>4557</v>
      </c>
      <c r="J722" t="s">
        <v>559</v>
      </c>
      <c r="K722" t="s">
        <v>333</v>
      </c>
      <c r="L722" t="s">
        <v>420</v>
      </c>
      <c r="M722" t="s">
        <v>42743</v>
      </c>
      <c r="N722" t="s">
        <v>81492</v>
      </c>
    </row>
    <row r="723" spans="1:14" x14ac:dyDescent="0.25">
      <c r="A723" t="s">
        <v>3720</v>
      </c>
      <c r="B723" t="s">
        <v>13</v>
      </c>
      <c r="C723" t="s">
        <v>81493</v>
      </c>
      <c r="D723" t="s">
        <v>16</v>
      </c>
      <c r="G723" t="s">
        <v>16</v>
      </c>
      <c r="H723" t="s">
        <v>16</v>
      </c>
      <c r="I723" t="s">
        <v>4557</v>
      </c>
      <c r="J723" t="s">
        <v>19</v>
      </c>
      <c r="K723" t="s">
        <v>16</v>
      </c>
      <c r="L723" t="s">
        <v>438</v>
      </c>
      <c r="M723" t="s">
        <v>22</v>
      </c>
      <c r="N723" t="s">
        <v>81494</v>
      </c>
    </row>
    <row r="724" spans="1:14" x14ac:dyDescent="0.25">
      <c r="A724" t="s">
        <v>3725</v>
      </c>
      <c r="B724" t="s">
        <v>25</v>
      </c>
      <c r="C724" t="s">
        <v>81495</v>
      </c>
      <c r="D724" t="s">
        <v>16</v>
      </c>
      <c r="G724" t="s">
        <v>16</v>
      </c>
      <c r="H724" t="s">
        <v>16</v>
      </c>
      <c r="I724" t="s">
        <v>4600</v>
      </c>
      <c r="J724" t="s">
        <v>30</v>
      </c>
      <c r="K724" t="s">
        <v>16</v>
      </c>
      <c r="L724" t="s">
        <v>12</v>
      </c>
      <c r="M724" t="s">
        <v>22</v>
      </c>
      <c r="N724" t="s">
        <v>81496</v>
      </c>
    </row>
    <row r="725" spans="1:14" x14ac:dyDescent="0.25">
      <c r="A725" t="s">
        <v>3730</v>
      </c>
      <c r="B725" t="s">
        <v>13</v>
      </c>
      <c r="C725" t="s">
        <v>81497</v>
      </c>
      <c r="D725" t="s">
        <v>16</v>
      </c>
      <c r="G725" t="s">
        <v>16</v>
      </c>
      <c r="H725" t="s">
        <v>16</v>
      </c>
      <c r="I725" t="s">
        <v>4620</v>
      </c>
      <c r="J725" t="s">
        <v>332</v>
      </c>
      <c r="K725" t="s">
        <v>20</v>
      </c>
      <c r="L725" t="s">
        <v>562</v>
      </c>
      <c r="M725" t="s">
        <v>50064</v>
      </c>
      <c r="N725" t="s">
        <v>81498</v>
      </c>
    </row>
    <row r="726" spans="1:14" x14ac:dyDescent="0.25">
      <c r="A726" t="s">
        <v>3735</v>
      </c>
      <c r="B726" t="s">
        <v>13</v>
      </c>
      <c r="C726" t="s">
        <v>81499</v>
      </c>
      <c r="D726" t="s">
        <v>16</v>
      </c>
      <c r="G726" t="s">
        <v>16</v>
      </c>
      <c r="H726" t="s">
        <v>16</v>
      </c>
      <c r="I726" t="s">
        <v>4642</v>
      </c>
      <c r="J726" t="s">
        <v>19</v>
      </c>
      <c r="K726" t="s">
        <v>16</v>
      </c>
      <c r="L726" t="s">
        <v>621</v>
      </c>
      <c r="M726" t="s">
        <v>59675</v>
      </c>
      <c r="N726" t="s">
        <v>81500</v>
      </c>
    </row>
    <row r="727" spans="1:14" x14ac:dyDescent="0.25">
      <c r="A727" t="s">
        <v>3739</v>
      </c>
      <c r="B727" t="s">
        <v>25</v>
      </c>
      <c r="C727" t="s">
        <v>81501</v>
      </c>
      <c r="D727" t="s">
        <v>16</v>
      </c>
      <c r="G727" t="s">
        <v>16</v>
      </c>
      <c r="H727" t="s">
        <v>16</v>
      </c>
      <c r="I727" t="s">
        <v>4684</v>
      </c>
      <c r="J727" t="s">
        <v>19</v>
      </c>
      <c r="K727" t="s">
        <v>16</v>
      </c>
      <c r="L727" t="s">
        <v>12</v>
      </c>
      <c r="M727" t="s">
        <v>22</v>
      </c>
      <c r="N727" t="s">
        <v>81502</v>
      </c>
    </row>
    <row r="728" spans="1:14" x14ac:dyDescent="0.25">
      <c r="A728" t="s">
        <v>3744</v>
      </c>
      <c r="B728" t="s">
        <v>13</v>
      </c>
      <c r="C728" t="s">
        <v>81503</v>
      </c>
      <c r="D728" t="s">
        <v>16</v>
      </c>
      <c r="G728" t="s">
        <v>16</v>
      </c>
      <c r="H728" t="s">
        <v>16</v>
      </c>
      <c r="I728" t="s">
        <v>4684</v>
      </c>
      <c r="J728" t="s">
        <v>30</v>
      </c>
      <c r="K728" t="s">
        <v>16</v>
      </c>
      <c r="L728" t="s">
        <v>16</v>
      </c>
      <c r="M728" t="s">
        <v>22</v>
      </c>
      <c r="N728" t="s">
        <v>81504</v>
      </c>
    </row>
    <row r="729" spans="1:14" x14ac:dyDescent="0.25">
      <c r="A729" t="s">
        <v>3751</v>
      </c>
      <c r="B729" t="s">
        <v>25</v>
      </c>
      <c r="C729" t="s">
        <v>81505</v>
      </c>
      <c r="D729" t="s">
        <v>16</v>
      </c>
      <c r="G729" t="s">
        <v>16</v>
      </c>
      <c r="H729" t="s">
        <v>16</v>
      </c>
      <c r="I729" t="s">
        <v>4684</v>
      </c>
      <c r="J729" t="s">
        <v>30</v>
      </c>
      <c r="K729" t="s">
        <v>16</v>
      </c>
      <c r="L729" t="s">
        <v>12</v>
      </c>
      <c r="M729" t="s">
        <v>22</v>
      </c>
      <c r="N729" t="s">
        <v>81506</v>
      </c>
    </row>
    <row r="730" spans="1:14" x14ac:dyDescent="0.25">
      <c r="A730" t="s">
        <v>3756</v>
      </c>
      <c r="B730" t="s">
        <v>13</v>
      </c>
      <c r="C730" t="s">
        <v>81507</v>
      </c>
      <c r="D730" t="s">
        <v>16</v>
      </c>
      <c r="G730" t="s">
        <v>16</v>
      </c>
      <c r="H730" t="s">
        <v>16</v>
      </c>
      <c r="I730" t="s">
        <v>4696</v>
      </c>
      <c r="J730" t="s">
        <v>19</v>
      </c>
      <c r="K730" t="s">
        <v>333</v>
      </c>
      <c r="L730" t="s">
        <v>438</v>
      </c>
      <c r="M730" t="s">
        <v>59907</v>
      </c>
      <c r="N730" t="s">
        <v>81508</v>
      </c>
    </row>
    <row r="731" spans="1:14" x14ac:dyDescent="0.25">
      <c r="A731" t="s">
        <v>3761</v>
      </c>
      <c r="B731" t="s">
        <v>13</v>
      </c>
      <c r="C731" t="s">
        <v>81509</v>
      </c>
      <c r="D731" t="s">
        <v>16</v>
      </c>
      <c r="G731" t="s">
        <v>16</v>
      </c>
      <c r="H731" t="s">
        <v>16</v>
      </c>
      <c r="I731" t="s">
        <v>4696</v>
      </c>
      <c r="J731" t="s">
        <v>332</v>
      </c>
      <c r="K731" t="s">
        <v>20</v>
      </c>
      <c r="L731" t="s">
        <v>699</v>
      </c>
      <c r="M731" t="s">
        <v>80218</v>
      </c>
      <c r="N731" t="s">
        <v>81510</v>
      </c>
    </row>
    <row r="732" spans="1:14" x14ac:dyDescent="0.25">
      <c r="A732" t="s">
        <v>3765</v>
      </c>
      <c r="B732" t="s">
        <v>25</v>
      </c>
      <c r="C732" t="s">
        <v>81511</v>
      </c>
      <c r="D732" t="s">
        <v>16</v>
      </c>
      <c r="G732" t="s">
        <v>16</v>
      </c>
      <c r="H732" t="s">
        <v>16</v>
      </c>
      <c r="I732" t="s">
        <v>4711</v>
      </c>
      <c r="J732" t="s">
        <v>213</v>
      </c>
      <c r="K732" t="s">
        <v>79</v>
      </c>
      <c r="L732" t="s">
        <v>86463</v>
      </c>
      <c r="M732" t="s">
        <v>81260</v>
      </c>
      <c r="N732" t="s">
        <v>81512</v>
      </c>
    </row>
    <row r="733" spans="1:14" x14ac:dyDescent="0.25">
      <c r="A733" t="s">
        <v>3768</v>
      </c>
      <c r="B733" t="s">
        <v>25</v>
      </c>
      <c r="C733" t="s">
        <v>81513</v>
      </c>
      <c r="D733" t="s">
        <v>16</v>
      </c>
      <c r="G733" t="s">
        <v>16</v>
      </c>
      <c r="H733" t="s">
        <v>17</v>
      </c>
      <c r="I733" t="s">
        <v>4711</v>
      </c>
      <c r="J733" t="s">
        <v>213</v>
      </c>
      <c r="K733" t="s">
        <v>79</v>
      </c>
      <c r="L733" t="s">
        <v>86464</v>
      </c>
      <c r="M733" t="s">
        <v>80107</v>
      </c>
      <c r="N733" t="s">
        <v>81514</v>
      </c>
    </row>
    <row r="734" spans="1:14" x14ac:dyDescent="0.25">
      <c r="A734" t="s">
        <v>3772</v>
      </c>
      <c r="B734" t="s">
        <v>13</v>
      </c>
      <c r="C734" t="s">
        <v>81515</v>
      </c>
      <c r="D734" t="s">
        <v>16</v>
      </c>
      <c r="G734" t="s">
        <v>16</v>
      </c>
      <c r="H734" t="s">
        <v>16</v>
      </c>
      <c r="I734" t="s">
        <v>4711</v>
      </c>
      <c r="J734" t="s">
        <v>19</v>
      </c>
      <c r="K734" t="s">
        <v>16</v>
      </c>
      <c r="L734" t="s">
        <v>314</v>
      </c>
      <c r="M734" t="s">
        <v>42904</v>
      </c>
      <c r="N734" t="s">
        <v>81516</v>
      </c>
    </row>
    <row r="735" spans="1:14" x14ac:dyDescent="0.25">
      <c r="A735" t="s">
        <v>3775</v>
      </c>
      <c r="B735" t="s">
        <v>25</v>
      </c>
      <c r="C735" t="s">
        <v>81517</v>
      </c>
      <c r="D735" t="s">
        <v>16</v>
      </c>
      <c r="G735" t="s">
        <v>16</v>
      </c>
      <c r="H735" t="s">
        <v>17</v>
      </c>
      <c r="I735" t="s">
        <v>4711</v>
      </c>
      <c r="J735" t="s">
        <v>213</v>
      </c>
      <c r="K735" t="s">
        <v>79</v>
      </c>
      <c r="L735" t="s">
        <v>86465</v>
      </c>
      <c r="M735" t="s">
        <v>81518</v>
      </c>
      <c r="N735" t="s">
        <v>81519</v>
      </c>
    </row>
    <row r="736" spans="1:14" x14ac:dyDescent="0.25">
      <c r="A736" t="s">
        <v>3781</v>
      </c>
      <c r="B736" t="s">
        <v>25</v>
      </c>
      <c r="C736" t="s">
        <v>81520</v>
      </c>
      <c r="D736" t="s">
        <v>16</v>
      </c>
      <c r="G736" t="s">
        <v>16</v>
      </c>
      <c r="H736" t="s">
        <v>16</v>
      </c>
      <c r="I736" t="s">
        <v>4711</v>
      </c>
      <c r="J736" t="s">
        <v>19</v>
      </c>
      <c r="K736" t="s">
        <v>174</v>
      </c>
      <c r="L736" t="s">
        <v>12</v>
      </c>
      <c r="M736" t="s">
        <v>41964</v>
      </c>
      <c r="N736" t="s">
        <v>81521</v>
      </c>
    </row>
    <row r="737" spans="1:14" x14ac:dyDescent="0.25">
      <c r="A737" t="s">
        <v>3785</v>
      </c>
      <c r="B737" t="s">
        <v>13</v>
      </c>
      <c r="C737" t="s">
        <v>81522</v>
      </c>
      <c r="D737" t="s">
        <v>16</v>
      </c>
      <c r="G737" t="s">
        <v>16</v>
      </c>
      <c r="H737" t="s">
        <v>16</v>
      </c>
      <c r="I737" t="s">
        <v>76075</v>
      </c>
      <c r="J737" t="s">
        <v>19</v>
      </c>
      <c r="K737" t="s">
        <v>16</v>
      </c>
      <c r="L737" t="s">
        <v>222</v>
      </c>
      <c r="M737" t="s">
        <v>42786</v>
      </c>
      <c r="N737" t="s">
        <v>81523</v>
      </c>
    </row>
    <row r="738" spans="1:14" x14ac:dyDescent="0.25">
      <c r="A738" t="s">
        <v>3790</v>
      </c>
      <c r="B738" t="s">
        <v>13</v>
      </c>
      <c r="C738" t="s">
        <v>81524</v>
      </c>
      <c r="D738" t="s">
        <v>16</v>
      </c>
      <c r="G738" t="s">
        <v>16</v>
      </c>
      <c r="H738" t="s">
        <v>16</v>
      </c>
      <c r="I738" t="s">
        <v>41982</v>
      </c>
      <c r="J738" t="s">
        <v>332</v>
      </c>
      <c r="K738" t="s">
        <v>31</v>
      </c>
      <c r="L738" t="s">
        <v>819</v>
      </c>
      <c r="M738" t="s">
        <v>81525</v>
      </c>
      <c r="N738" t="s">
        <v>81526</v>
      </c>
    </row>
    <row r="739" spans="1:14" x14ac:dyDescent="0.25">
      <c r="A739" t="s">
        <v>3796</v>
      </c>
      <c r="B739" t="s">
        <v>13</v>
      </c>
      <c r="C739" t="s">
        <v>81527</v>
      </c>
      <c r="D739" t="s">
        <v>16</v>
      </c>
      <c r="G739" t="s">
        <v>16</v>
      </c>
      <c r="H739" t="s">
        <v>16</v>
      </c>
      <c r="I739" t="s">
        <v>4730</v>
      </c>
      <c r="J739" t="s">
        <v>280</v>
      </c>
      <c r="K739" t="s">
        <v>61</v>
      </c>
      <c r="L739" t="s">
        <v>21</v>
      </c>
      <c r="M739" t="s">
        <v>43647</v>
      </c>
      <c r="N739" t="s">
        <v>81528</v>
      </c>
    </row>
    <row r="740" spans="1:14" x14ac:dyDescent="0.25">
      <c r="A740" t="s">
        <v>3803</v>
      </c>
      <c r="B740" t="s">
        <v>25</v>
      </c>
      <c r="C740" t="s">
        <v>81529</v>
      </c>
      <c r="D740" t="s">
        <v>16</v>
      </c>
      <c r="G740" t="s">
        <v>16</v>
      </c>
      <c r="H740" t="s">
        <v>16</v>
      </c>
      <c r="I740" t="s">
        <v>4730</v>
      </c>
      <c r="J740" t="s">
        <v>360</v>
      </c>
      <c r="K740" t="s">
        <v>79</v>
      </c>
      <c r="L740" t="s">
        <v>86462</v>
      </c>
      <c r="M740" t="s">
        <v>80022</v>
      </c>
      <c r="N740" t="s">
        <v>81530</v>
      </c>
    </row>
    <row r="741" spans="1:14" x14ac:dyDescent="0.25">
      <c r="A741" t="s">
        <v>3807</v>
      </c>
      <c r="B741" t="s">
        <v>25</v>
      </c>
      <c r="C741" t="s">
        <v>81531</v>
      </c>
      <c r="D741" t="s">
        <v>16</v>
      </c>
      <c r="G741" t="s">
        <v>16</v>
      </c>
      <c r="H741" t="s">
        <v>16</v>
      </c>
      <c r="I741" t="s">
        <v>4730</v>
      </c>
      <c r="J741" t="s">
        <v>432</v>
      </c>
      <c r="K741" t="s">
        <v>79</v>
      </c>
      <c r="L741" t="s">
        <v>86466</v>
      </c>
      <c r="M741" t="s">
        <v>76208</v>
      </c>
      <c r="N741" t="s">
        <v>81532</v>
      </c>
    </row>
    <row r="742" spans="1:14" x14ac:dyDescent="0.25">
      <c r="A742" t="s">
        <v>3813</v>
      </c>
      <c r="B742" t="s">
        <v>13</v>
      </c>
      <c r="C742" t="s">
        <v>81533</v>
      </c>
      <c r="D742" t="s">
        <v>16</v>
      </c>
      <c r="G742" t="s">
        <v>16</v>
      </c>
      <c r="H742" t="s">
        <v>16</v>
      </c>
      <c r="I742" t="s">
        <v>4730</v>
      </c>
      <c r="J742" t="s">
        <v>887</v>
      </c>
      <c r="K742" t="s">
        <v>20</v>
      </c>
      <c r="L742" t="s">
        <v>678</v>
      </c>
      <c r="M742" t="s">
        <v>42904</v>
      </c>
      <c r="N742" t="s">
        <v>81534</v>
      </c>
    </row>
    <row r="743" spans="1:14" x14ac:dyDescent="0.25">
      <c r="A743" t="s">
        <v>3820</v>
      </c>
      <c r="B743" t="s">
        <v>25</v>
      </c>
      <c r="C743" t="s">
        <v>27645</v>
      </c>
      <c r="D743" t="s">
        <v>16</v>
      </c>
      <c r="G743" t="s">
        <v>16</v>
      </c>
      <c r="H743" t="s">
        <v>16</v>
      </c>
      <c r="I743" t="s">
        <v>4730</v>
      </c>
      <c r="J743" t="s">
        <v>559</v>
      </c>
      <c r="K743" t="s">
        <v>79</v>
      </c>
      <c r="L743" t="s">
        <v>12</v>
      </c>
      <c r="M743" t="s">
        <v>81535</v>
      </c>
      <c r="N743" t="s">
        <v>81536</v>
      </c>
    </row>
    <row r="744" spans="1:14" x14ac:dyDescent="0.25">
      <c r="A744" t="s">
        <v>3826</v>
      </c>
      <c r="B744" t="s">
        <v>13</v>
      </c>
      <c r="C744" t="s">
        <v>81537</v>
      </c>
      <c r="D744" t="s">
        <v>16</v>
      </c>
      <c r="G744" t="s">
        <v>16</v>
      </c>
      <c r="H744" t="s">
        <v>16</v>
      </c>
      <c r="I744" t="s">
        <v>4730</v>
      </c>
      <c r="J744" t="s">
        <v>456</v>
      </c>
      <c r="K744" t="s">
        <v>20</v>
      </c>
      <c r="L744" t="s">
        <v>654</v>
      </c>
      <c r="M744" t="s">
        <v>43582</v>
      </c>
      <c r="N744" t="s">
        <v>81538</v>
      </c>
    </row>
    <row r="745" spans="1:14" x14ac:dyDescent="0.25">
      <c r="A745" t="s">
        <v>3832</v>
      </c>
      <c r="B745" t="s">
        <v>13</v>
      </c>
      <c r="C745" t="s">
        <v>81539</v>
      </c>
      <c r="D745" t="s">
        <v>16</v>
      </c>
      <c r="G745" t="s">
        <v>16</v>
      </c>
      <c r="H745" t="s">
        <v>16</v>
      </c>
      <c r="I745" t="s">
        <v>4730</v>
      </c>
      <c r="J745" t="s">
        <v>165</v>
      </c>
      <c r="K745" t="s">
        <v>333</v>
      </c>
      <c r="L745" t="s">
        <v>662</v>
      </c>
      <c r="M745" t="s">
        <v>81540</v>
      </c>
      <c r="N745" t="s">
        <v>81541</v>
      </c>
    </row>
    <row r="746" spans="1:14" x14ac:dyDescent="0.25">
      <c r="A746" t="s">
        <v>3838</v>
      </c>
      <c r="B746" t="s">
        <v>25</v>
      </c>
      <c r="C746" t="s">
        <v>81542</v>
      </c>
      <c r="D746" t="s">
        <v>16</v>
      </c>
      <c r="G746" t="s">
        <v>16</v>
      </c>
      <c r="H746" t="s">
        <v>16</v>
      </c>
      <c r="I746" t="s">
        <v>4730</v>
      </c>
      <c r="J746" t="s">
        <v>559</v>
      </c>
      <c r="K746" t="s">
        <v>79</v>
      </c>
      <c r="L746" t="s">
        <v>86465</v>
      </c>
      <c r="M746" t="s">
        <v>81535</v>
      </c>
      <c r="N746" t="s">
        <v>81543</v>
      </c>
    </row>
    <row r="747" spans="1:14" x14ac:dyDescent="0.25">
      <c r="A747" t="s">
        <v>3843</v>
      </c>
      <c r="B747" t="s">
        <v>13</v>
      </c>
      <c r="C747" t="s">
        <v>81544</v>
      </c>
      <c r="D747" t="s">
        <v>16</v>
      </c>
      <c r="G747" t="s">
        <v>16</v>
      </c>
      <c r="H747" t="s">
        <v>16</v>
      </c>
      <c r="I747" t="s">
        <v>4730</v>
      </c>
      <c r="J747" t="s">
        <v>30</v>
      </c>
      <c r="K747" t="s">
        <v>333</v>
      </c>
      <c r="L747" t="s">
        <v>662</v>
      </c>
      <c r="M747" t="s">
        <v>41915</v>
      </c>
      <c r="N747" t="s">
        <v>81545</v>
      </c>
    </row>
    <row r="748" spans="1:14" x14ac:dyDescent="0.25">
      <c r="A748" t="s">
        <v>3849</v>
      </c>
      <c r="B748" t="s">
        <v>13</v>
      </c>
      <c r="C748" t="s">
        <v>81546</v>
      </c>
      <c r="D748" t="s">
        <v>16</v>
      </c>
      <c r="G748" t="s">
        <v>16</v>
      </c>
      <c r="H748" t="s">
        <v>16</v>
      </c>
      <c r="I748" t="s">
        <v>4730</v>
      </c>
      <c r="J748" t="s">
        <v>213</v>
      </c>
      <c r="K748" t="s">
        <v>20</v>
      </c>
      <c r="L748" t="s">
        <v>464</v>
      </c>
      <c r="M748" t="s">
        <v>41950</v>
      </c>
      <c r="N748" t="s">
        <v>81547</v>
      </c>
    </row>
    <row r="749" spans="1:14" x14ac:dyDescent="0.25">
      <c r="A749" t="s">
        <v>3854</v>
      </c>
      <c r="B749" t="s">
        <v>25</v>
      </c>
      <c r="C749" t="s">
        <v>81548</v>
      </c>
      <c r="D749" t="s">
        <v>16</v>
      </c>
      <c r="G749" t="s">
        <v>16</v>
      </c>
      <c r="H749" t="s">
        <v>17</v>
      </c>
      <c r="I749" t="s">
        <v>4730</v>
      </c>
      <c r="J749" t="s">
        <v>469</v>
      </c>
      <c r="K749" t="s">
        <v>79</v>
      </c>
      <c r="L749" t="s">
        <v>86465</v>
      </c>
      <c r="M749" t="s">
        <v>81481</v>
      </c>
      <c r="N749" t="s">
        <v>81549</v>
      </c>
    </row>
    <row r="750" spans="1:14" x14ac:dyDescent="0.25">
      <c r="A750" t="s">
        <v>3858</v>
      </c>
      <c r="B750" t="s">
        <v>13</v>
      </c>
      <c r="C750" t="s">
        <v>68476</v>
      </c>
      <c r="D750" t="s">
        <v>16</v>
      </c>
      <c r="G750" t="s">
        <v>16</v>
      </c>
      <c r="H750" t="s">
        <v>16</v>
      </c>
      <c r="I750" t="s">
        <v>4730</v>
      </c>
      <c r="J750" t="s">
        <v>204</v>
      </c>
      <c r="K750" t="s">
        <v>333</v>
      </c>
      <c r="L750" t="s">
        <v>314</v>
      </c>
      <c r="M750" t="s">
        <v>80485</v>
      </c>
      <c r="N750" t="s">
        <v>81550</v>
      </c>
    </row>
    <row r="751" spans="1:14" x14ac:dyDescent="0.25">
      <c r="A751" t="s">
        <v>3861</v>
      </c>
      <c r="B751" t="s">
        <v>13</v>
      </c>
      <c r="C751" t="s">
        <v>81551</v>
      </c>
      <c r="D751" t="s">
        <v>16</v>
      </c>
      <c r="G751" t="s">
        <v>16</v>
      </c>
      <c r="H751" t="s">
        <v>16</v>
      </c>
      <c r="I751" t="s">
        <v>4730</v>
      </c>
      <c r="J751" t="s">
        <v>456</v>
      </c>
      <c r="K751" t="s">
        <v>20</v>
      </c>
      <c r="L751" t="s">
        <v>258</v>
      </c>
      <c r="M751" t="s">
        <v>42904</v>
      </c>
      <c r="N751" t="s">
        <v>81552</v>
      </c>
    </row>
    <row r="752" spans="1:14" x14ac:dyDescent="0.25">
      <c r="A752" t="s">
        <v>3865</v>
      </c>
      <c r="B752" t="s">
        <v>25</v>
      </c>
      <c r="C752" t="s">
        <v>81553</v>
      </c>
      <c r="D752" t="s">
        <v>16</v>
      </c>
      <c r="G752" t="s">
        <v>16</v>
      </c>
      <c r="H752" t="s">
        <v>16</v>
      </c>
      <c r="I752" t="s">
        <v>4730</v>
      </c>
      <c r="J752" t="s">
        <v>213</v>
      </c>
      <c r="K752" t="s">
        <v>79</v>
      </c>
      <c r="L752" t="s">
        <v>86463</v>
      </c>
      <c r="M752" t="s">
        <v>80022</v>
      </c>
      <c r="N752" t="s">
        <v>81554</v>
      </c>
    </row>
    <row r="753" spans="1:14" x14ac:dyDescent="0.25">
      <c r="A753" t="s">
        <v>3871</v>
      </c>
      <c r="B753" t="s">
        <v>13</v>
      </c>
      <c r="C753" t="s">
        <v>81555</v>
      </c>
      <c r="D753" t="s">
        <v>16</v>
      </c>
      <c r="G753" t="s">
        <v>16</v>
      </c>
      <c r="H753" t="s">
        <v>16</v>
      </c>
      <c r="I753" t="s">
        <v>4730</v>
      </c>
      <c r="J753" t="s">
        <v>380</v>
      </c>
      <c r="K753" t="s">
        <v>333</v>
      </c>
      <c r="L753" t="s">
        <v>141</v>
      </c>
      <c r="M753" t="s">
        <v>59907</v>
      </c>
      <c r="N753" t="s">
        <v>81556</v>
      </c>
    </row>
    <row r="754" spans="1:14" x14ac:dyDescent="0.25">
      <c r="A754" t="s">
        <v>3876</v>
      </c>
      <c r="B754" t="s">
        <v>13</v>
      </c>
      <c r="C754" t="s">
        <v>81557</v>
      </c>
      <c r="D754" t="s">
        <v>16</v>
      </c>
      <c r="G754" t="s">
        <v>16</v>
      </c>
      <c r="H754" t="s">
        <v>16</v>
      </c>
      <c r="I754" t="s">
        <v>4730</v>
      </c>
      <c r="J754" t="s">
        <v>415</v>
      </c>
      <c r="K754" t="s">
        <v>333</v>
      </c>
      <c r="L754" t="s">
        <v>141</v>
      </c>
      <c r="M754" t="s">
        <v>59907</v>
      </c>
      <c r="N754" t="s">
        <v>81558</v>
      </c>
    </row>
    <row r="755" spans="1:14" x14ac:dyDescent="0.25">
      <c r="A755" t="s">
        <v>3881</v>
      </c>
      <c r="B755" t="s">
        <v>25</v>
      </c>
      <c r="C755" t="s">
        <v>81559</v>
      </c>
      <c r="D755" t="s">
        <v>16</v>
      </c>
      <c r="G755" t="s">
        <v>16</v>
      </c>
      <c r="H755" t="s">
        <v>16</v>
      </c>
      <c r="I755" t="s">
        <v>4730</v>
      </c>
      <c r="J755" t="s">
        <v>332</v>
      </c>
      <c r="K755" t="s">
        <v>79</v>
      </c>
      <c r="L755" t="s">
        <v>86463</v>
      </c>
      <c r="M755" t="s">
        <v>80022</v>
      </c>
      <c r="N755" t="s">
        <v>81560</v>
      </c>
    </row>
    <row r="756" spans="1:14" x14ac:dyDescent="0.25">
      <c r="A756" t="s">
        <v>3886</v>
      </c>
      <c r="B756" t="s">
        <v>25</v>
      </c>
      <c r="C756" t="s">
        <v>81561</v>
      </c>
      <c r="D756" t="s">
        <v>16</v>
      </c>
      <c r="G756" t="s">
        <v>16</v>
      </c>
      <c r="H756" t="s">
        <v>16</v>
      </c>
      <c r="I756" t="s">
        <v>4730</v>
      </c>
      <c r="J756" t="s">
        <v>559</v>
      </c>
      <c r="K756" t="s">
        <v>79</v>
      </c>
      <c r="L756" t="s">
        <v>12</v>
      </c>
      <c r="M756" t="s">
        <v>75484</v>
      </c>
      <c r="N756" t="s">
        <v>81562</v>
      </c>
    </row>
    <row r="757" spans="1:14" x14ac:dyDescent="0.25">
      <c r="A757" t="s">
        <v>3892</v>
      </c>
      <c r="B757" t="s">
        <v>13</v>
      </c>
      <c r="C757" t="s">
        <v>81563</v>
      </c>
      <c r="D757" t="s">
        <v>16</v>
      </c>
      <c r="G757" t="s">
        <v>16</v>
      </c>
      <c r="H757" t="s">
        <v>16</v>
      </c>
      <c r="I757" t="s">
        <v>4730</v>
      </c>
      <c r="J757" t="s">
        <v>469</v>
      </c>
      <c r="K757" t="s">
        <v>20</v>
      </c>
      <c r="L757" t="s">
        <v>464</v>
      </c>
      <c r="M757" t="s">
        <v>59675</v>
      </c>
      <c r="N757" t="s">
        <v>81564</v>
      </c>
    </row>
    <row r="758" spans="1:14" x14ac:dyDescent="0.25">
      <c r="A758" t="s">
        <v>3898</v>
      </c>
      <c r="B758" t="s">
        <v>13</v>
      </c>
      <c r="C758" t="s">
        <v>39844</v>
      </c>
      <c r="D758" t="s">
        <v>16</v>
      </c>
      <c r="G758" t="s">
        <v>16</v>
      </c>
      <c r="H758" t="s">
        <v>16</v>
      </c>
      <c r="I758" t="s">
        <v>4730</v>
      </c>
      <c r="J758" t="s">
        <v>1413</v>
      </c>
      <c r="K758" t="s">
        <v>61</v>
      </c>
      <c r="L758" t="s">
        <v>281</v>
      </c>
      <c r="M758" t="s">
        <v>80590</v>
      </c>
      <c r="N758" t="s">
        <v>81565</v>
      </c>
    </row>
    <row r="759" spans="1:14" x14ac:dyDescent="0.25">
      <c r="A759" t="s">
        <v>3903</v>
      </c>
      <c r="B759" t="s">
        <v>13</v>
      </c>
      <c r="C759" t="s">
        <v>81566</v>
      </c>
      <c r="D759" t="s">
        <v>16</v>
      </c>
      <c r="G759" t="s">
        <v>16</v>
      </c>
      <c r="H759" t="s">
        <v>16</v>
      </c>
      <c r="I759" t="s">
        <v>4730</v>
      </c>
      <c r="J759" t="s">
        <v>195</v>
      </c>
      <c r="K759" t="s">
        <v>333</v>
      </c>
      <c r="L759" t="s">
        <v>298</v>
      </c>
      <c r="M759" t="s">
        <v>44404</v>
      </c>
      <c r="N759" t="s">
        <v>81567</v>
      </c>
    </row>
    <row r="760" spans="1:14" x14ac:dyDescent="0.25">
      <c r="A760" t="s">
        <v>3909</v>
      </c>
      <c r="B760" t="s">
        <v>13</v>
      </c>
      <c r="C760" t="s">
        <v>81568</v>
      </c>
      <c r="D760" t="s">
        <v>16</v>
      </c>
      <c r="G760" t="s">
        <v>16</v>
      </c>
      <c r="H760" t="s">
        <v>16</v>
      </c>
      <c r="I760" t="s">
        <v>4730</v>
      </c>
      <c r="J760" t="s">
        <v>368</v>
      </c>
      <c r="K760" t="s">
        <v>333</v>
      </c>
      <c r="L760" t="s">
        <v>819</v>
      </c>
      <c r="M760" t="s">
        <v>44404</v>
      </c>
      <c r="N760" t="s">
        <v>81569</v>
      </c>
    </row>
    <row r="761" spans="1:14" x14ac:dyDescent="0.25">
      <c r="A761" t="s">
        <v>3915</v>
      </c>
      <c r="B761" t="s">
        <v>13</v>
      </c>
      <c r="C761" t="s">
        <v>43978</v>
      </c>
      <c r="D761" t="s">
        <v>16</v>
      </c>
      <c r="G761" t="s">
        <v>16</v>
      </c>
      <c r="H761" t="s">
        <v>16</v>
      </c>
      <c r="I761" t="s">
        <v>4893</v>
      </c>
      <c r="J761" t="s">
        <v>360</v>
      </c>
      <c r="K761" t="s">
        <v>333</v>
      </c>
      <c r="L761" t="s">
        <v>797</v>
      </c>
      <c r="M761" t="s">
        <v>75678</v>
      </c>
      <c r="N761" t="s">
        <v>81570</v>
      </c>
    </row>
    <row r="762" spans="1:14" x14ac:dyDescent="0.25">
      <c r="A762" t="s">
        <v>3919</v>
      </c>
      <c r="B762" t="s">
        <v>13</v>
      </c>
      <c r="C762" t="s">
        <v>81571</v>
      </c>
      <c r="D762" t="s">
        <v>16</v>
      </c>
      <c r="G762" t="s">
        <v>16</v>
      </c>
      <c r="H762" t="s">
        <v>16</v>
      </c>
      <c r="I762" t="s">
        <v>4893</v>
      </c>
      <c r="J762" t="s">
        <v>19</v>
      </c>
      <c r="K762" t="s">
        <v>16</v>
      </c>
      <c r="L762" t="s">
        <v>265</v>
      </c>
      <c r="M762" t="s">
        <v>80015</v>
      </c>
      <c r="N762" t="s">
        <v>81572</v>
      </c>
    </row>
    <row r="763" spans="1:14" x14ac:dyDescent="0.25">
      <c r="A763" t="s">
        <v>3922</v>
      </c>
      <c r="B763" t="s">
        <v>13</v>
      </c>
      <c r="C763" t="s">
        <v>81573</v>
      </c>
      <c r="D763" t="s">
        <v>16</v>
      </c>
      <c r="G763" t="s">
        <v>16</v>
      </c>
      <c r="H763" t="s">
        <v>16</v>
      </c>
      <c r="I763" t="s">
        <v>4929</v>
      </c>
      <c r="J763" t="s">
        <v>30</v>
      </c>
      <c r="K763" t="s">
        <v>16</v>
      </c>
      <c r="L763" t="s">
        <v>16</v>
      </c>
      <c r="M763" t="s">
        <v>80032</v>
      </c>
      <c r="N763" t="s">
        <v>81574</v>
      </c>
    </row>
    <row r="764" spans="1:14" x14ac:dyDescent="0.25">
      <c r="A764" t="s">
        <v>3925</v>
      </c>
      <c r="B764" t="s">
        <v>13</v>
      </c>
      <c r="C764" t="s">
        <v>81575</v>
      </c>
      <c r="D764" t="s">
        <v>16</v>
      </c>
      <c r="G764" t="s">
        <v>16</v>
      </c>
      <c r="H764" t="s">
        <v>16</v>
      </c>
      <c r="I764" t="s">
        <v>4939</v>
      </c>
      <c r="J764" t="s">
        <v>642</v>
      </c>
      <c r="K764" t="s">
        <v>20</v>
      </c>
      <c r="L764" t="s">
        <v>306</v>
      </c>
      <c r="M764" t="s">
        <v>48699</v>
      </c>
      <c r="N764" t="s">
        <v>81576</v>
      </c>
    </row>
    <row r="765" spans="1:14" x14ac:dyDescent="0.25">
      <c r="A765" t="s">
        <v>3930</v>
      </c>
      <c r="B765" t="s">
        <v>25</v>
      </c>
      <c r="C765" t="s">
        <v>81577</v>
      </c>
      <c r="D765" t="s">
        <v>16</v>
      </c>
      <c r="G765" t="s">
        <v>16</v>
      </c>
      <c r="H765" t="s">
        <v>17</v>
      </c>
      <c r="I765" t="s">
        <v>4939</v>
      </c>
      <c r="J765" t="s">
        <v>280</v>
      </c>
      <c r="K765" t="s">
        <v>31</v>
      </c>
      <c r="L765" t="s">
        <v>86466</v>
      </c>
      <c r="M765" t="s">
        <v>43808</v>
      </c>
      <c r="N765" t="s">
        <v>81578</v>
      </c>
    </row>
    <row r="766" spans="1:14" x14ac:dyDescent="0.25">
      <c r="A766" t="s">
        <v>3934</v>
      </c>
      <c r="B766" t="s">
        <v>13</v>
      </c>
      <c r="C766" t="s">
        <v>81579</v>
      </c>
      <c r="D766" t="s">
        <v>16</v>
      </c>
      <c r="G766" t="s">
        <v>16</v>
      </c>
      <c r="H766" t="s">
        <v>16</v>
      </c>
      <c r="I766" t="s">
        <v>4953</v>
      </c>
      <c r="J766" t="s">
        <v>30</v>
      </c>
      <c r="K766" t="s">
        <v>79</v>
      </c>
      <c r="L766" t="s">
        <v>16</v>
      </c>
      <c r="M766" t="s">
        <v>80066</v>
      </c>
      <c r="N766" t="s">
        <v>81580</v>
      </c>
    </row>
    <row r="767" spans="1:14" x14ac:dyDescent="0.25">
      <c r="A767" t="s">
        <v>3939</v>
      </c>
      <c r="B767" t="s">
        <v>25</v>
      </c>
      <c r="C767" t="s">
        <v>81581</v>
      </c>
      <c r="D767" t="s">
        <v>16</v>
      </c>
      <c r="G767" t="s">
        <v>16</v>
      </c>
      <c r="H767" t="s">
        <v>16</v>
      </c>
      <c r="I767" t="s">
        <v>56956</v>
      </c>
      <c r="J767" t="s">
        <v>30</v>
      </c>
      <c r="K767" t="s">
        <v>16</v>
      </c>
      <c r="L767" t="s">
        <v>12</v>
      </c>
      <c r="M767" t="s">
        <v>80524</v>
      </c>
      <c r="N767" t="s">
        <v>81582</v>
      </c>
    </row>
    <row r="768" spans="1:14" x14ac:dyDescent="0.25">
      <c r="A768" t="s">
        <v>3944</v>
      </c>
      <c r="B768" t="s">
        <v>25</v>
      </c>
      <c r="C768" t="s">
        <v>81583</v>
      </c>
      <c r="D768" t="s">
        <v>16</v>
      </c>
      <c r="G768" t="s">
        <v>16</v>
      </c>
      <c r="H768" t="s">
        <v>16</v>
      </c>
      <c r="I768" t="s">
        <v>81584</v>
      </c>
      <c r="J768" t="s">
        <v>360</v>
      </c>
      <c r="K768" t="s">
        <v>16</v>
      </c>
      <c r="L768" t="s">
        <v>86478</v>
      </c>
      <c r="M768" t="s">
        <v>81585</v>
      </c>
      <c r="N768" t="s">
        <v>81586</v>
      </c>
    </row>
    <row r="769" spans="1:14" x14ac:dyDescent="0.25">
      <c r="A769" t="s">
        <v>3950</v>
      </c>
      <c r="B769" t="s">
        <v>13</v>
      </c>
      <c r="C769" t="s">
        <v>81587</v>
      </c>
      <c r="D769" t="s">
        <v>16</v>
      </c>
      <c r="G769" t="s">
        <v>16</v>
      </c>
      <c r="H769" t="s">
        <v>16</v>
      </c>
      <c r="I769" t="s">
        <v>81584</v>
      </c>
      <c r="J769" t="s">
        <v>19</v>
      </c>
      <c r="K769" t="s">
        <v>20</v>
      </c>
      <c r="L769" t="s">
        <v>398</v>
      </c>
      <c r="M769" t="s">
        <v>42904</v>
      </c>
      <c r="N769" t="s">
        <v>81588</v>
      </c>
    </row>
    <row r="770" spans="1:14" x14ac:dyDescent="0.25">
      <c r="A770" t="s">
        <v>3954</v>
      </c>
      <c r="B770" t="s">
        <v>13</v>
      </c>
      <c r="C770" t="s">
        <v>81589</v>
      </c>
      <c r="D770" t="s">
        <v>16</v>
      </c>
      <c r="G770" t="s">
        <v>16</v>
      </c>
      <c r="H770" t="s">
        <v>16</v>
      </c>
      <c r="I770" t="s">
        <v>4978</v>
      </c>
      <c r="J770" t="s">
        <v>30</v>
      </c>
      <c r="K770" t="s">
        <v>16</v>
      </c>
      <c r="L770" t="s">
        <v>16</v>
      </c>
      <c r="M770" t="s">
        <v>42402</v>
      </c>
      <c r="N770" t="s">
        <v>81589</v>
      </c>
    </row>
    <row r="771" spans="1:14" x14ac:dyDescent="0.25">
      <c r="A771" t="s">
        <v>3959</v>
      </c>
      <c r="B771" t="s">
        <v>13</v>
      </c>
      <c r="C771" t="s">
        <v>81590</v>
      </c>
      <c r="D771" t="s">
        <v>16</v>
      </c>
      <c r="G771" t="s">
        <v>16</v>
      </c>
      <c r="H771" t="s">
        <v>16</v>
      </c>
      <c r="I771" t="s">
        <v>4988</v>
      </c>
      <c r="J771" t="s">
        <v>559</v>
      </c>
      <c r="K771" t="s">
        <v>16</v>
      </c>
      <c r="L771" t="s">
        <v>314</v>
      </c>
      <c r="M771" t="s">
        <v>81591</v>
      </c>
      <c r="N771" t="s">
        <v>81592</v>
      </c>
    </row>
    <row r="772" spans="1:14" x14ac:dyDescent="0.25">
      <c r="A772" t="s">
        <v>3964</v>
      </c>
      <c r="B772" t="s">
        <v>13</v>
      </c>
      <c r="C772" t="s">
        <v>81593</v>
      </c>
      <c r="D772" t="s">
        <v>16</v>
      </c>
      <c r="G772" t="s">
        <v>16</v>
      </c>
      <c r="H772" t="s">
        <v>16</v>
      </c>
      <c r="I772" t="s">
        <v>5085</v>
      </c>
      <c r="J772" t="s">
        <v>559</v>
      </c>
      <c r="K772" t="s">
        <v>61</v>
      </c>
      <c r="L772" t="s">
        <v>799</v>
      </c>
      <c r="M772" t="s">
        <v>41960</v>
      </c>
      <c r="N772" t="s">
        <v>81594</v>
      </c>
    </row>
    <row r="773" spans="1:14" x14ac:dyDescent="0.25">
      <c r="A773" t="s">
        <v>3968</v>
      </c>
      <c r="B773" t="s">
        <v>13</v>
      </c>
      <c r="C773" t="s">
        <v>81595</v>
      </c>
      <c r="D773" t="s">
        <v>16</v>
      </c>
      <c r="G773" t="s">
        <v>16</v>
      </c>
      <c r="H773" t="s">
        <v>16</v>
      </c>
      <c r="I773" t="s">
        <v>5085</v>
      </c>
      <c r="J773" t="s">
        <v>19</v>
      </c>
      <c r="K773" t="s">
        <v>16</v>
      </c>
      <c r="L773" t="s">
        <v>578</v>
      </c>
      <c r="M773" t="s">
        <v>80485</v>
      </c>
      <c r="N773" t="s">
        <v>81596</v>
      </c>
    </row>
    <row r="774" spans="1:14" x14ac:dyDescent="0.25">
      <c r="A774" t="s">
        <v>3973</v>
      </c>
      <c r="B774" t="s">
        <v>25</v>
      </c>
      <c r="C774" t="s">
        <v>81597</v>
      </c>
      <c r="D774" t="s">
        <v>16</v>
      </c>
      <c r="G774" t="s">
        <v>16</v>
      </c>
      <c r="H774" t="s">
        <v>16</v>
      </c>
      <c r="I774" t="s">
        <v>5085</v>
      </c>
      <c r="J774" t="s">
        <v>30</v>
      </c>
      <c r="K774" t="s">
        <v>112</v>
      </c>
      <c r="L774" t="s">
        <v>12</v>
      </c>
      <c r="M774" t="s">
        <v>22</v>
      </c>
      <c r="N774" t="s">
        <v>81598</v>
      </c>
    </row>
    <row r="775" spans="1:14" x14ac:dyDescent="0.25">
      <c r="A775" t="s">
        <v>3977</v>
      </c>
      <c r="B775" t="s">
        <v>25</v>
      </c>
      <c r="C775" t="s">
        <v>50833</v>
      </c>
      <c r="D775" t="s">
        <v>16</v>
      </c>
      <c r="G775" t="s">
        <v>16</v>
      </c>
      <c r="H775" t="s">
        <v>16</v>
      </c>
      <c r="I775" t="s">
        <v>5111</v>
      </c>
      <c r="J775" t="s">
        <v>30</v>
      </c>
      <c r="K775" t="s">
        <v>79</v>
      </c>
      <c r="L775" t="s">
        <v>12</v>
      </c>
      <c r="M775" t="s">
        <v>81083</v>
      </c>
      <c r="N775" t="s">
        <v>81599</v>
      </c>
    </row>
    <row r="776" spans="1:14" x14ac:dyDescent="0.25">
      <c r="A776" t="s">
        <v>3982</v>
      </c>
      <c r="B776" t="s">
        <v>13</v>
      </c>
      <c r="C776" t="s">
        <v>81600</v>
      </c>
      <c r="D776" t="s">
        <v>16</v>
      </c>
      <c r="G776" t="s">
        <v>16</v>
      </c>
      <c r="H776" t="s">
        <v>16</v>
      </c>
      <c r="I776" t="s">
        <v>5125</v>
      </c>
      <c r="J776" t="s">
        <v>30</v>
      </c>
      <c r="K776" t="s">
        <v>16</v>
      </c>
      <c r="L776" t="s">
        <v>16</v>
      </c>
      <c r="M776" t="s">
        <v>80032</v>
      </c>
      <c r="N776" t="s">
        <v>81601</v>
      </c>
    </row>
    <row r="777" spans="1:14" x14ac:dyDescent="0.25">
      <c r="A777" t="s">
        <v>3989</v>
      </c>
      <c r="B777" t="s">
        <v>13</v>
      </c>
      <c r="C777" t="s">
        <v>81602</v>
      </c>
      <c r="D777" t="s">
        <v>16</v>
      </c>
      <c r="G777" t="s">
        <v>16</v>
      </c>
      <c r="H777" t="s">
        <v>16</v>
      </c>
      <c r="I777" t="s">
        <v>5125</v>
      </c>
      <c r="J777" t="s">
        <v>375</v>
      </c>
      <c r="K777" t="s">
        <v>31</v>
      </c>
      <c r="L777" t="s">
        <v>767</v>
      </c>
      <c r="M777" t="s">
        <v>81603</v>
      </c>
      <c r="N777" t="s">
        <v>81604</v>
      </c>
    </row>
    <row r="778" spans="1:14" x14ac:dyDescent="0.25">
      <c r="A778" t="s">
        <v>3995</v>
      </c>
      <c r="B778" t="s">
        <v>25</v>
      </c>
      <c r="C778" t="s">
        <v>81605</v>
      </c>
      <c r="D778" t="s">
        <v>16</v>
      </c>
      <c r="G778" t="s">
        <v>16</v>
      </c>
      <c r="H778" t="s">
        <v>16</v>
      </c>
      <c r="I778" t="s">
        <v>5125</v>
      </c>
      <c r="J778" t="s">
        <v>19</v>
      </c>
      <c r="K778" t="s">
        <v>450</v>
      </c>
      <c r="L778" t="s">
        <v>12</v>
      </c>
      <c r="M778" t="s">
        <v>80032</v>
      </c>
      <c r="N778" t="s">
        <v>81606</v>
      </c>
    </row>
    <row r="779" spans="1:14" x14ac:dyDescent="0.25">
      <c r="A779" t="s">
        <v>4000</v>
      </c>
      <c r="B779" t="s">
        <v>25</v>
      </c>
      <c r="C779" t="s">
        <v>81607</v>
      </c>
      <c r="D779" t="s">
        <v>16</v>
      </c>
      <c r="G779" t="s">
        <v>16</v>
      </c>
      <c r="H779" t="s">
        <v>16</v>
      </c>
      <c r="I779" t="s">
        <v>5125</v>
      </c>
      <c r="J779" t="s">
        <v>30</v>
      </c>
      <c r="K779" t="s">
        <v>16</v>
      </c>
      <c r="L779" t="s">
        <v>12</v>
      </c>
      <c r="M779" t="s">
        <v>22</v>
      </c>
      <c r="N779" t="s">
        <v>81608</v>
      </c>
    </row>
    <row r="780" spans="1:14" x14ac:dyDescent="0.25">
      <c r="A780" t="s">
        <v>4007</v>
      </c>
      <c r="B780" t="s">
        <v>13</v>
      </c>
      <c r="C780" t="s">
        <v>81609</v>
      </c>
      <c r="D780" t="s">
        <v>16</v>
      </c>
      <c r="G780" t="s">
        <v>16</v>
      </c>
      <c r="H780" t="s">
        <v>16</v>
      </c>
      <c r="I780" t="s">
        <v>5154</v>
      </c>
      <c r="J780" t="s">
        <v>30</v>
      </c>
      <c r="K780" t="s">
        <v>16</v>
      </c>
      <c r="L780" t="s">
        <v>16</v>
      </c>
      <c r="M780" t="s">
        <v>81610</v>
      </c>
      <c r="N780" t="s">
        <v>81611</v>
      </c>
    </row>
    <row r="781" spans="1:14" x14ac:dyDescent="0.25">
      <c r="A781" t="s">
        <v>4011</v>
      </c>
      <c r="B781" t="s">
        <v>13</v>
      </c>
      <c r="C781" t="s">
        <v>81612</v>
      </c>
      <c r="D781" t="s">
        <v>16</v>
      </c>
      <c r="G781" t="s">
        <v>16</v>
      </c>
      <c r="H781" t="s">
        <v>16</v>
      </c>
      <c r="I781" t="s">
        <v>5154</v>
      </c>
      <c r="J781" t="s">
        <v>19</v>
      </c>
      <c r="K781" t="s">
        <v>16</v>
      </c>
      <c r="L781" t="s">
        <v>16</v>
      </c>
      <c r="M781" t="s">
        <v>22</v>
      </c>
      <c r="N781" t="s">
        <v>81613</v>
      </c>
    </row>
    <row r="782" spans="1:14" x14ac:dyDescent="0.25">
      <c r="A782" t="s">
        <v>4017</v>
      </c>
      <c r="B782" t="s">
        <v>25</v>
      </c>
      <c r="C782" t="s">
        <v>81614</v>
      </c>
      <c r="D782" t="s">
        <v>16</v>
      </c>
      <c r="G782" t="s">
        <v>16</v>
      </c>
      <c r="H782" t="s">
        <v>16</v>
      </c>
      <c r="I782" t="s">
        <v>81615</v>
      </c>
      <c r="J782" t="s">
        <v>30</v>
      </c>
      <c r="K782" t="s">
        <v>31</v>
      </c>
      <c r="L782" t="s">
        <v>12</v>
      </c>
      <c r="M782" t="s">
        <v>80107</v>
      </c>
      <c r="N782" t="s">
        <v>81616</v>
      </c>
    </row>
    <row r="783" spans="1:14" x14ac:dyDescent="0.25">
      <c r="A783" t="s">
        <v>4021</v>
      </c>
      <c r="B783" t="s">
        <v>13</v>
      </c>
      <c r="C783" t="s">
        <v>81617</v>
      </c>
      <c r="D783" t="s">
        <v>16</v>
      </c>
      <c r="G783" t="s">
        <v>16</v>
      </c>
      <c r="H783" t="s">
        <v>16</v>
      </c>
      <c r="I783" t="s">
        <v>5175</v>
      </c>
      <c r="J783" t="s">
        <v>19</v>
      </c>
      <c r="K783" t="s">
        <v>16</v>
      </c>
      <c r="L783" t="s">
        <v>551</v>
      </c>
      <c r="M783" t="s">
        <v>46181</v>
      </c>
      <c r="N783" t="s">
        <v>81618</v>
      </c>
    </row>
    <row r="784" spans="1:14" x14ac:dyDescent="0.25">
      <c r="A784" t="s">
        <v>4025</v>
      </c>
      <c r="B784" t="s">
        <v>13</v>
      </c>
      <c r="C784" t="s">
        <v>81619</v>
      </c>
      <c r="D784" t="s">
        <v>16</v>
      </c>
      <c r="G784" t="s">
        <v>16</v>
      </c>
      <c r="H784" t="s">
        <v>16</v>
      </c>
      <c r="I784" t="s">
        <v>5175</v>
      </c>
      <c r="J784" t="s">
        <v>19</v>
      </c>
      <c r="K784" t="s">
        <v>333</v>
      </c>
      <c r="L784" t="s">
        <v>578</v>
      </c>
      <c r="M784" t="s">
        <v>42934</v>
      </c>
      <c r="N784" t="s">
        <v>81620</v>
      </c>
    </row>
    <row r="785" spans="1:14" x14ac:dyDescent="0.25">
      <c r="A785" t="s">
        <v>4030</v>
      </c>
      <c r="B785" t="s">
        <v>25</v>
      </c>
      <c r="C785" t="s">
        <v>81621</v>
      </c>
      <c r="D785" t="s">
        <v>16</v>
      </c>
      <c r="G785" t="s">
        <v>16</v>
      </c>
      <c r="H785" t="s">
        <v>16</v>
      </c>
      <c r="I785" t="s">
        <v>5175</v>
      </c>
      <c r="J785" t="s">
        <v>410</v>
      </c>
      <c r="K785" t="s">
        <v>174</v>
      </c>
      <c r="L785" t="s">
        <v>86462</v>
      </c>
      <c r="M785" t="s">
        <v>76138</v>
      </c>
      <c r="N785" t="s">
        <v>81622</v>
      </c>
    </row>
    <row r="786" spans="1:14" x14ac:dyDescent="0.25">
      <c r="A786" t="s">
        <v>4035</v>
      </c>
      <c r="B786" t="s">
        <v>25</v>
      </c>
      <c r="C786" t="s">
        <v>81623</v>
      </c>
      <c r="D786" t="s">
        <v>16</v>
      </c>
      <c r="G786" t="s">
        <v>16</v>
      </c>
      <c r="H786" t="s">
        <v>16</v>
      </c>
      <c r="I786" t="s">
        <v>5220</v>
      </c>
      <c r="J786" t="s">
        <v>30</v>
      </c>
      <c r="K786" t="s">
        <v>16</v>
      </c>
      <c r="L786" t="s">
        <v>12</v>
      </c>
      <c r="M786" t="s">
        <v>80129</v>
      </c>
      <c r="N786" t="s">
        <v>81624</v>
      </c>
    </row>
    <row r="787" spans="1:14" x14ac:dyDescent="0.25">
      <c r="A787" t="s">
        <v>4040</v>
      </c>
      <c r="B787" t="s">
        <v>13</v>
      </c>
      <c r="C787" t="s">
        <v>81625</v>
      </c>
      <c r="D787" t="s">
        <v>16</v>
      </c>
      <c r="G787" t="s">
        <v>16</v>
      </c>
      <c r="H787" t="s">
        <v>16</v>
      </c>
      <c r="I787" t="s">
        <v>5220</v>
      </c>
      <c r="J787" t="s">
        <v>19</v>
      </c>
      <c r="K787" t="s">
        <v>16</v>
      </c>
      <c r="L787" t="s">
        <v>420</v>
      </c>
      <c r="M787" t="s">
        <v>22</v>
      </c>
      <c r="N787" t="s">
        <v>81626</v>
      </c>
    </row>
    <row r="788" spans="1:14" x14ac:dyDescent="0.25">
      <c r="A788" t="s">
        <v>81627</v>
      </c>
      <c r="B788" t="s">
        <v>16</v>
      </c>
      <c r="C788" t="s">
        <v>16</v>
      </c>
      <c r="D788" t="s">
        <v>16</v>
      </c>
      <c r="G788" t="s">
        <v>16</v>
      </c>
      <c r="H788" t="s">
        <v>16</v>
      </c>
      <c r="K788" t="s">
        <v>16</v>
      </c>
      <c r="L788" t="s">
        <v>16</v>
      </c>
      <c r="M788" t="s">
        <v>16</v>
      </c>
      <c r="N788" t="s">
        <v>16</v>
      </c>
    </row>
    <row r="789" spans="1:14" x14ac:dyDescent="0.25">
      <c r="A789" t="s">
        <v>4043</v>
      </c>
      <c r="B789" t="s">
        <v>13</v>
      </c>
      <c r="C789" t="s">
        <v>81628</v>
      </c>
      <c r="D789" t="s">
        <v>16</v>
      </c>
      <c r="G789" t="s">
        <v>16</v>
      </c>
      <c r="H789" t="s">
        <v>16</v>
      </c>
      <c r="I789" t="s">
        <v>5220</v>
      </c>
      <c r="J789" t="s">
        <v>30</v>
      </c>
      <c r="K789" t="s">
        <v>20</v>
      </c>
      <c r="L789" t="s">
        <v>420</v>
      </c>
      <c r="M789" t="s">
        <v>19010</v>
      </c>
      <c r="N789" t="s">
        <v>81629</v>
      </c>
    </row>
    <row r="790" spans="1:14" x14ac:dyDescent="0.25">
      <c r="A790" t="s">
        <v>4048</v>
      </c>
      <c r="B790" t="s">
        <v>13</v>
      </c>
      <c r="C790" t="s">
        <v>81630</v>
      </c>
      <c r="D790" t="s">
        <v>16</v>
      </c>
      <c r="G790" t="s">
        <v>16</v>
      </c>
      <c r="H790" t="s">
        <v>16</v>
      </c>
      <c r="I790" t="s">
        <v>5297</v>
      </c>
      <c r="J790" t="s">
        <v>559</v>
      </c>
      <c r="K790" t="s">
        <v>31</v>
      </c>
      <c r="L790" t="s">
        <v>428</v>
      </c>
      <c r="M790" t="s">
        <v>80378</v>
      </c>
      <c r="N790" t="s">
        <v>81631</v>
      </c>
    </row>
    <row r="791" spans="1:14" x14ac:dyDescent="0.25">
      <c r="A791" t="s">
        <v>4053</v>
      </c>
      <c r="B791" t="s">
        <v>25</v>
      </c>
      <c r="C791" t="s">
        <v>81632</v>
      </c>
      <c r="D791" t="s">
        <v>16</v>
      </c>
      <c r="G791" t="s">
        <v>16</v>
      </c>
      <c r="H791" t="s">
        <v>16</v>
      </c>
      <c r="I791" t="s">
        <v>5297</v>
      </c>
      <c r="J791" t="s">
        <v>9739</v>
      </c>
      <c r="K791" t="s">
        <v>112</v>
      </c>
      <c r="L791" t="s">
        <v>86463</v>
      </c>
      <c r="M791" t="s">
        <v>44404</v>
      </c>
      <c r="N791" t="s">
        <v>81633</v>
      </c>
    </row>
    <row r="792" spans="1:14" x14ac:dyDescent="0.25">
      <c r="A792" t="s">
        <v>4058</v>
      </c>
      <c r="B792" t="s">
        <v>25</v>
      </c>
      <c r="C792" t="s">
        <v>81634</v>
      </c>
      <c r="D792" t="s">
        <v>16</v>
      </c>
      <c r="G792" t="s">
        <v>16</v>
      </c>
      <c r="H792" t="s">
        <v>17</v>
      </c>
      <c r="I792" t="s">
        <v>5297</v>
      </c>
      <c r="J792" t="s">
        <v>204</v>
      </c>
      <c r="K792" t="s">
        <v>79</v>
      </c>
      <c r="L792" t="s">
        <v>86475</v>
      </c>
      <c r="M792" t="s">
        <v>75484</v>
      </c>
      <c r="N792" t="s">
        <v>81635</v>
      </c>
    </row>
    <row r="793" spans="1:14" x14ac:dyDescent="0.25">
      <c r="A793" t="s">
        <v>4062</v>
      </c>
      <c r="B793" t="s">
        <v>13</v>
      </c>
      <c r="C793" t="s">
        <v>81636</v>
      </c>
      <c r="D793" t="s">
        <v>16</v>
      </c>
      <c r="G793" t="s">
        <v>16</v>
      </c>
      <c r="H793" t="s">
        <v>16</v>
      </c>
      <c r="I793" t="s">
        <v>5297</v>
      </c>
      <c r="J793" t="s">
        <v>19</v>
      </c>
      <c r="K793" t="s">
        <v>16</v>
      </c>
      <c r="L793" t="s">
        <v>398</v>
      </c>
      <c r="M793" t="s">
        <v>22</v>
      </c>
      <c r="N793" t="s">
        <v>81637</v>
      </c>
    </row>
    <row r="794" spans="1:14" x14ac:dyDescent="0.25">
      <c r="A794" t="s">
        <v>4067</v>
      </c>
      <c r="B794" t="s">
        <v>25</v>
      </c>
      <c r="C794" t="s">
        <v>81638</v>
      </c>
      <c r="D794" t="s">
        <v>16</v>
      </c>
      <c r="G794" t="s">
        <v>16</v>
      </c>
      <c r="H794" t="s">
        <v>16</v>
      </c>
      <c r="I794" t="s">
        <v>5297</v>
      </c>
      <c r="J794" t="s">
        <v>19</v>
      </c>
      <c r="K794" t="s">
        <v>16</v>
      </c>
      <c r="L794" t="s">
        <v>12</v>
      </c>
      <c r="M794" t="s">
        <v>80032</v>
      </c>
      <c r="N794" t="s">
        <v>81639</v>
      </c>
    </row>
    <row r="795" spans="1:14" x14ac:dyDescent="0.25">
      <c r="A795" t="s">
        <v>4072</v>
      </c>
      <c r="B795" t="s">
        <v>25</v>
      </c>
      <c r="C795" t="s">
        <v>81640</v>
      </c>
      <c r="D795" t="s">
        <v>16</v>
      </c>
      <c r="G795" t="s">
        <v>16</v>
      </c>
      <c r="H795" t="s">
        <v>17</v>
      </c>
      <c r="I795" t="s">
        <v>5297</v>
      </c>
      <c r="J795" t="s">
        <v>469</v>
      </c>
      <c r="K795" t="s">
        <v>79</v>
      </c>
      <c r="L795" t="s">
        <v>86464</v>
      </c>
      <c r="M795" t="s">
        <v>42934</v>
      </c>
      <c r="N795" t="s">
        <v>81641</v>
      </c>
    </row>
    <row r="796" spans="1:14" x14ac:dyDescent="0.25">
      <c r="A796" t="s">
        <v>4077</v>
      </c>
      <c r="B796" t="s">
        <v>25</v>
      </c>
      <c r="C796" t="s">
        <v>81642</v>
      </c>
      <c r="D796" t="s">
        <v>16</v>
      </c>
      <c r="G796" t="s">
        <v>16</v>
      </c>
      <c r="H796" t="s">
        <v>16</v>
      </c>
      <c r="I796" t="s">
        <v>5380</v>
      </c>
      <c r="J796" t="s">
        <v>30</v>
      </c>
      <c r="K796" t="s">
        <v>16</v>
      </c>
      <c r="L796" t="s">
        <v>12</v>
      </c>
      <c r="M796" t="s">
        <v>80032</v>
      </c>
      <c r="N796" t="s">
        <v>81643</v>
      </c>
    </row>
    <row r="797" spans="1:14" x14ac:dyDescent="0.25">
      <c r="A797" t="s">
        <v>4082</v>
      </c>
      <c r="B797" t="s">
        <v>25</v>
      </c>
      <c r="C797" t="s">
        <v>81644</v>
      </c>
      <c r="D797" t="s">
        <v>16</v>
      </c>
      <c r="G797" t="s">
        <v>16</v>
      </c>
      <c r="H797" t="s">
        <v>16</v>
      </c>
      <c r="I797" t="s">
        <v>5380</v>
      </c>
      <c r="J797" t="s">
        <v>30</v>
      </c>
      <c r="K797" t="s">
        <v>16</v>
      </c>
      <c r="L797" t="s">
        <v>12</v>
      </c>
      <c r="M797" t="s">
        <v>80032</v>
      </c>
      <c r="N797" t="s">
        <v>81645</v>
      </c>
    </row>
    <row r="798" spans="1:14" x14ac:dyDescent="0.25">
      <c r="A798" t="s">
        <v>4087</v>
      </c>
      <c r="B798" t="s">
        <v>25</v>
      </c>
      <c r="C798" t="s">
        <v>81646</v>
      </c>
      <c r="D798" t="s">
        <v>16</v>
      </c>
      <c r="G798" t="s">
        <v>16</v>
      </c>
      <c r="H798" t="s">
        <v>16</v>
      </c>
      <c r="I798" t="s">
        <v>5483</v>
      </c>
      <c r="J798" t="s">
        <v>30</v>
      </c>
      <c r="K798" t="s">
        <v>16</v>
      </c>
      <c r="L798" t="s">
        <v>12</v>
      </c>
      <c r="M798" t="s">
        <v>22</v>
      </c>
      <c r="N798" t="s">
        <v>81647</v>
      </c>
    </row>
    <row r="799" spans="1:14" x14ac:dyDescent="0.25">
      <c r="A799" t="s">
        <v>4091</v>
      </c>
      <c r="B799" t="s">
        <v>13</v>
      </c>
      <c r="C799" t="s">
        <v>81648</v>
      </c>
      <c r="D799" t="s">
        <v>16</v>
      </c>
      <c r="G799" t="s">
        <v>16</v>
      </c>
      <c r="H799" t="s">
        <v>16</v>
      </c>
      <c r="I799" t="s">
        <v>5483</v>
      </c>
      <c r="J799" t="s">
        <v>332</v>
      </c>
      <c r="K799" t="s">
        <v>333</v>
      </c>
      <c r="L799" t="s">
        <v>551</v>
      </c>
      <c r="M799" t="s">
        <v>80015</v>
      </c>
      <c r="N799" t="s">
        <v>81649</v>
      </c>
    </row>
    <row r="800" spans="1:14" x14ac:dyDescent="0.25">
      <c r="A800" t="s">
        <v>4097</v>
      </c>
      <c r="B800" t="s">
        <v>13</v>
      </c>
      <c r="C800" t="s">
        <v>81650</v>
      </c>
      <c r="D800" t="s">
        <v>16</v>
      </c>
      <c r="G800" t="s">
        <v>16</v>
      </c>
      <c r="H800" t="s">
        <v>16</v>
      </c>
      <c r="I800" t="s">
        <v>5483</v>
      </c>
      <c r="J800" t="s">
        <v>19</v>
      </c>
      <c r="K800" t="s">
        <v>333</v>
      </c>
      <c r="L800" t="s">
        <v>398</v>
      </c>
      <c r="M800" t="s">
        <v>42645</v>
      </c>
      <c r="N800" t="s">
        <v>81651</v>
      </c>
    </row>
    <row r="801" spans="1:14" x14ac:dyDescent="0.25">
      <c r="A801" t="s">
        <v>4102</v>
      </c>
      <c r="B801" t="s">
        <v>25</v>
      </c>
      <c r="C801" t="s">
        <v>81652</v>
      </c>
      <c r="D801" t="s">
        <v>16</v>
      </c>
      <c r="G801" t="s">
        <v>16</v>
      </c>
      <c r="H801" t="s">
        <v>17</v>
      </c>
      <c r="I801" t="s">
        <v>5492</v>
      </c>
      <c r="J801" t="s">
        <v>9645</v>
      </c>
      <c r="K801" t="s">
        <v>112</v>
      </c>
      <c r="L801" t="s">
        <v>86466</v>
      </c>
      <c r="M801" t="s">
        <v>80032</v>
      </c>
      <c r="N801" t="s">
        <v>81653</v>
      </c>
    </row>
    <row r="802" spans="1:14" x14ac:dyDescent="0.25">
      <c r="A802" t="s">
        <v>4107</v>
      </c>
      <c r="B802" t="s">
        <v>25</v>
      </c>
      <c r="C802" t="s">
        <v>81654</v>
      </c>
      <c r="D802" t="s">
        <v>16</v>
      </c>
      <c r="G802" t="s">
        <v>16</v>
      </c>
      <c r="H802" t="s">
        <v>17</v>
      </c>
      <c r="I802" t="s">
        <v>5498</v>
      </c>
      <c r="J802" t="s">
        <v>9733</v>
      </c>
      <c r="K802" t="s">
        <v>112</v>
      </c>
      <c r="L802" t="s">
        <v>86465</v>
      </c>
      <c r="M802" t="s">
        <v>80032</v>
      </c>
      <c r="N802" t="s">
        <v>81655</v>
      </c>
    </row>
    <row r="803" spans="1:14" x14ac:dyDescent="0.25">
      <c r="A803" t="s">
        <v>4111</v>
      </c>
      <c r="B803" t="s">
        <v>13</v>
      </c>
      <c r="C803" t="s">
        <v>81656</v>
      </c>
      <c r="D803" t="s">
        <v>16</v>
      </c>
      <c r="G803" t="s">
        <v>16</v>
      </c>
      <c r="H803" t="s">
        <v>16</v>
      </c>
      <c r="I803" t="s">
        <v>5498</v>
      </c>
      <c r="J803" t="s">
        <v>19</v>
      </c>
      <c r="K803" t="s">
        <v>16</v>
      </c>
      <c r="L803" t="s">
        <v>265</v>
      </c>
      <c r="M803" t="s">
        <v>80004</v>
      </c>
      <c r="N803" t="s">
        <v>81657</v>
      </c>
    </row>
    <row r="804" spans="1:14" x14ac:dyDescent="0.25">
      <c r="A804" t="s">
        <v>4116</v>
      </c>
      <c r="B804" t="s">
        <v>13</v>
      </c>
      <c r="C804" t="s">
        <v>81658</v>
      </c>
      <c r="D804" t="s">
        <v>16</v>
      </c>
      <c r="G804" t="s">
        <v>16</v>
      </c>
      <c r="H804" t="s">
        <v>17</v>
      </c>
      <c r="I804" t="s">
        <v>5503</v>
      </c>
      <c r="J804" t="s">
        <v>19</v>
      </c>
      <c r="K804" t="s">
        <v>80120</v>
      </c>
      <c r="L804" t="s">
        <v>16</v>
      </c>
      <c r="M804" t="s">
        <v>41915</v>
      </c>
      <c r="N804" t="s">
        <v>81659</v>
      </c>
    </row>
    <row r="805" spans="1:14" x14ac:dyDescent="0.25">
      <c r="A805" t="s">
        <v>4122</v>
      </c>
      <c r="B805" t="s">
        <v>13</v>
      </c>
      <c r="C805" t="s">
        <v>81660</v>
      </c>
      <c r="D805" t="s">
        <v>16</v>
      </c>
      <c r="G805" t="s">
        <v>16</v>
      </c>
      <c r="H805" t="s">
        <v>16</v>
      </c>
      <c r="I805" t="s">
        <v>5503</v>
      </c>
      <c r="J805" t="s">
        <v>30</v>
      </c>
      <c r="K805" t="s">
        <v>16</v>
      </c>
      <c r="L805" t="s">
        <v>16</v>
      </c>
      <c r="M805" t="s">
        <v>80032</v>
      </c>
      <c r="N805" t="s">
        <v>81661</v>
      </c>
    </row>
    <row r="806" spans="1:14" x14ac:dyDescent="0.25">
      <c r="A806" t="s">
        <v>4128</v>
      </c>
      <c r="B806" t="s">
        <v>13</v>
      </c>
      <c r="C806" t="s">
        <v>81662</v>
      </c>
      <c r="D806" t="s">
        <v>16</v>
      </c>
      <c r="G806" t="s">
        <v>16</v>
      </c>
      <c r="H806" t="s">
        <v>16</v>
      </c>
      <c r="I806" t="s">
        <v>5503</v>
      </c>
      <c r="J806" t="s">
        <v>19</v>
      </c>
      <c r="K806" t="s">
        <v>31</v>
      </c>
      <c r="L806" t="s">
        <v>86</v>
      </c>
      <c r="M806" t="s">
        <v>44404</v>
      </c>
      <c r="N806" t="s">
        <v>81663</v>
      </c>
    </row>
    <row r="807" spans="1:14" x14ac:dyDescent="0.25">
      <c r="A807" t="s">
        <v>4134</v>
      </c>
      <c r="B807" t="s">
        <v>13</v>
      </c>
      <c r="C807" t="s">
        <v>81664</v>
      </c>
      <c r="D807" t="s">
        <v>16</v>
      </c>
      <c r="G807" t="s">
        <v>16</v>
      </c>
      <c r="H807" t="s">
        <v>16</v>
      </c>
      <c r="I807" t="s">
        <v>5503</v>
      </c>
      <c r="J807" t="s">
        <v>30</v>
      </c>
      <c r="K807" t="s">
        <v>20</v>
      </c>
      <c r="L807" t="s">
        <v>205</v>
      </c>
      <c r="M807" t="s">
        <v>42904</v>
      </c>
      <c r="N807" t="s">
        <v>81665</v>
      </c>
    </row>
    <row r="808" spans="1:14" x14ac:dyDescent="0.25">
      <c r="A808" t="s">
        <v>4139</v>
      </c>
      <c r="B808" t="s">
        <v>25</v>
      </c>
      <c r="C808" t="s">
        <v>39224</v>
      </c>
      <c r="D808" t="s">
        <v>16</v>
      </c>
      <c r="G808" t="s">
        <v>16</v>
      </c>
      <c r="H808" t="s">
        <v>16</v>
      </c>
      <c r="I808" t="s">
        <v>5503</v>
      </c>
      <c r="J808" t="s">
        <v>213</v>
      </c>
      <c r="K808" t="s">
        <v>31</v>
      </c>
      <c r="L808" t="s">
        <v>86465</v>
      </c>
      <c r="M808" t="s">
        <v>75678</v>
      </c>
      <c r="N808" t="s">
        <v>81666</v>
      </c>
    </row>
    <row r="809" spans="1:14" x14ac:dyDescent="0.25">
      <c r="A809" t="s">
        <v>4143</v>
      </c>
      <c r="B809" t="s">
        <v>13</v>
      </c>
      <c r="C809" t="s">
        <v>81667</v>
      </c>
      <c r="D809" t="s">
        <v>16</v>
      </c>
      <c r="G809" t="s">
        <v>16</v>
      </c>
      <c r="H809" t="s">
        <v>16</v>
      </c>
      <c r="I809" t="s">
        <v>5503</v>
      </c>
      <c r="J809" t="s">
        <v>19</v>
      </c>
      <c r="K809" t="s">
        <v>16</v>
      </c>
      <c r="L809" t="s">
        <v>578</v>
      </c>
      <c r="M809" t="s">
        <v>22</v>
      </c>
      <c r="N809" t="s">
        <v>81668</v>
      </c>
    </row>
    <row r="810" spans="1:14" x14ac:dyDescent="0.25">
      <c r="A810" t="s">
        <v>4148</v>
      </c>
      <c r="B810" t="s">
        <v>25</v>
      </c>
      <c r="C810" t="s">
        <v>81669</v>
      </c>
      <c r="D810" t="s">
        <v>16</v>
      </c>
      <c r="G810" t="s">
        <v>16</v>
      </c>
      <c r="H810" t="s">
        <v>16</v>
      </c>
      <c r="I810" t="s">
        <v>5503</v>
      </c>
      <c r="J810" t="s">
        <v>30</v>
      </c>
      <c r="K810" t="s">
        <v>16</v>
      </c>
      <c r="L810" t="s">
        <v>12</v>
      </c>
      <c r="M810" t="s">
        <v>81670</v>
      </c>
      <c r="N810" t="s">
        <v>81671</v>
      </c>
    </row>
    <row r="811" spans="1:14" x14ac:dyDescent="0.25">
      <c r="A811" t="s">
        <v>4152</v>
      </c>
      <c r="B811" t="s">
        <v>13</v>
      </c>
      <c r="C811" t="s">
        <v>81672</v>
      </c>
      <c r="D811" t="s">
        <v>16</v>
      </c>
      <c r="G811" t="s">
        <v>16</v>
      </c>
      <c r="H811" t="s">
        <v>16</v>
      </c>
      <c r="I811" t="s">
        <v>5535</v>
      </c>
      <c r="J811" t="s">
        <v>19</v>
      </c>
      <c r="K811" t="s">
        <v>20</v>
      </c>
      <c r="L811" t="s">
        <v>546</v>
      </c>
      <c r="M811" t="s">
        <v>41960</v>
      </c>
      <c r="N811" t="s">
        <v>81673</v>
      </c>
    </row>
    <row r="812" spans="1:14" x14ac:dyDescent="0.25">
      <c r="A812" t="s">
        <v>4157</v>
      </c>
      <c r="B812" t="s">
        <v>13</v>
      </c>
      <c r="C812" t="s">
        <v>81674</v>
      </c>
      <c r="D812" t="s">
        <v>16</v>
      </c>
      <c r="G812" t="s">
        <v>16</v>
      </c>
      <c r="H812" t="s">
        <v>16</v>
      </c>
      <c r="I812" t="s">
        <v>5535</v>
      </c>
      <c r="J812" t="s">
        <v>19</v>
      </c>
      <c r="K812" t="s">
        <v>16</v>
      </c>
      <c r="L812" t="s">
        <v>761</v>
      </c>
      <c r="M812" t="s">
        <v>80889</v>
      </c>
      <c r="N812" t="s">
        <v>81675</v>
      </c>
    </row>
    <row r="813" spans="1:14" x14ac:dyDescent="0.25">
      <c r="A813" t="s">
        <v>4162</v>
      </c>
      <c r="B813" t="s">
        <v>13</v>
      </c>
      <c r="C813" t="s">
        <v>81676</v>
      </c>
      <c r="D813" t="s">
        <v>16</v>
      </c>
      <c r="G813" t="s">
        <v>16</v>
      </c>
      <c r="H813" t="s">
        <v>16</v>
      </c>
      <c r="I813" t="s">
        <v>5535</v>
      </c>
      <c r="J813" t="s">
        <v>559</v>
      </c>
      <c r="K813" t="s">
        <v>16</v>
      </c>
      <c r="L813" t="s">
        <v>536</v>
      </c>
      <c r="M813" t="s">
        <v>46100</v>
      </c>
      <c r="N813" t="s">
        <v>81677</v>
      </c>
    </row>
    <row r="814" spans="1:14" x14ac:dyDescent="0.25">
      <c r="A814" t="s">
        <v>4166</v>
      </c>
      <c r="B814" t="s">
        <v>13</v>
      </c>
      <c r="C814" t="s">
        <v>19413</v>
      </c>
      <c r="D814" t="s">
        <v>16</v>
      </c>
      <c r="G814" t="s">
        <v>16</v>
      </c>
      <c r="H814" t="s">
        <v>16</v>
      </c>
      <c r="I814" t="s">
        <v>5566</v>
      </c>
      <c r="J814" t="s">
        <v>19</v>
      </c>
      <c r="K814" t="s">
        <v>16</v>
      </c>
      <c r="L814" t="s">
        <v>21</v>
      </c>
      <c r="M814" t="s">
        <v>81678</v>
      </c>
      <c r="N814" t="s">
        <v>81679</v>
      </c>
    </row>
    <row r="815" spans="1:14" x14ac:dyDescent="0.25">
      <c r="A815" t="s">
        <v>4171</v>
      </c>
      <c r="B815" t="s">
        <v>13</v>
      </c>
      <c r="C815" t="s">
        <v>81680</v>
      </c>
      <c r="D815" t="s">
        <v>16</v>
      </c>
      <c r="G815" t="s">
        <v>16</v>
      </c>
      <c r="H815" t="s">
        <v>16</v>
      </c>
      <c r="I815" t="s">
        <v>5566</v>
      </c>
      <c r="J815" t="s">
        <v>30</v>
      </c>
      <c r="K815" t="s">
        <v>16</v>
      </c>
      <c r="L815" t="s">
        <v>16</v>
      </c>
      <c r="M815" t="s">
        <v>81681</v>
      </c>
      <c r="N815" t="s">
        <v>81682</v>
      </c>
    </row>
    <row r="816" spans="1:14" x14ac:dyDescent="0.25">
      <c r="A816" t="s">
        <v>4176</v>
      </c>
      <c r="B816" t="s">
        <v>25</v>
      </c>
      <c r="C816" t="s">
        <v>12069</v>
      </c>
      <c r="D816" t="s">
        <v>16</v>
      </c>
      <c r="G816" t="s">
        <v>16</v>
      </c>
      <c r="H816" t="s">
        <v>16</v>
      </c>
      <c r="I816" t="s">
        <v>5578</v>
      </c>
      <c r="J816" t="s">
        <v>157</v>
      </c>
      <c r="K816" t="s">
        <v>79</v>
      </c>
      <c r="L816" t="s">
        <v>86465</v>
      </c>
      <c r="M816" t="s">
        <v>71240</v>
      </c>
      <c r="N816" t="s">
        <v>81683</v>
      </c>
    </row>
    <row r="817" spans="1:14" x14ac:dyDescent="0.25">
      <c r="A817" t="s">
        <v>4180</v>
      </c>
      <c r="B817" t="s">
        <v>13</v>
      </c>
      <c r="C817" t="s">
        <v>81684</v>
      </c>
      <c r="D817" t="s">
        <v>16</v>
      </c>
      <c r="G817" t="s">
        <v>16</v>
      </c>
      <c r="H817" t="s">
        <v>16</v>
      </c>
      <c r="I817" t="s">
        <v>5578</v>
      </c>
      <c r="J817" t="s">
        <v>404</v>
      </c>
      <c r="K817" t="s">
        <v>16</v>
      </c>
      <c r="L817" t="s">
        <v>16</v>
      </c>
      <c r="M817" t="s">
        <v>42402</v>
      </c>
      <c r="N817" t="s">
        <v>81685</v>
      </c>
    </row>
    <row r="818" spans="1:14" x14ac:dyDescent="0.25">
      <c r="A818" t="s">
        <v>4185</v>
      </c>
      <c r="B818" t="s">
        <v>13</v>
      </c>
      <c r="C818" t="s">
        <v>81686</v>
      </c>
      <c r="D818" t="s">
        <v>16</v>
      </c>
      <c r="G818" t="s">
        <v>16</v>
      </c>
      <c r="H818" t="s">
        <v>16</v>
      </c>
      <c r="I818" t="s">
        <v>5589</v>
      </c>
      <c r="J818" t="s">
        <v>642</v>
      </c>
      <c r="K818" t="s">
        <v>333</v>
      </c>
      <c r="L818" t="s">
        <v>562</v>
      </c>
      <c r="M818" t="s">
        <v>80015</v>
      </c>
      <c r="N818" t="s">
        <v>81687</v>
      </c>
    </row>
    <row r="819" spans="1:14" x14ac:dyDescent="0.25">
      <c r="A819" t="s">
        <v>4191</v>
      </c>
      <c r="B819" t="s">
        <v>25</v>
      </c>
      <c r="C819" t="s">
        <v>81688</v>
      </c>
      <c r="D819" t="s">
        <v>16</v>
      </c>
      <c r="G819" t="s">
        <v>16</v>
      </c>
      <c r="H819" t="s">
        <v>16</v>
      </c>
      <c r="I819" t="s">
        <v>5589</v>
      </c>
      <c r="J819" t="s">
        <v>30</v>
      </c>
      <c r="K819" t="s">
        <v>31</v>
      </c>
      <c r="L819" t="s">
        <v>12</v>
      </c>
      <c r="M819" t="s">
        <v>81689</v>
      </c>
      <c r="N819" t="s">
        <v>81690</v>
      </c>
    </row>
    <row r="820" spans="1:14" x14ac:dyDescent="0.25">
      <c r="A820" t="s">
        <v>4197</v>
      </c>
      <c r="B820" t="s">
        <v>25</v>
      </c>
      <c r="C820" t="s">
        <v>81691</v>
      </c>
      <c r="D820" t="s">
        <v>16</v>
      </c>
      <c r="G820" t="s">
        <v>16</v>
      </c>
      <c r="H820" t="s">
        <v>16</v>
      </c>
      <c r="I820" t="s">
        <v>5595</v>
      </c>
      <c r="J820" t="s">
        <v>30</v>
      </c>
      <c r="K820" t="s">
        <v>79</v>
      </c>
      <c r="L820" t="s">
        <v>12</v>
      </c>
      <c r="M820" t="s">
        <v>80211</v>
      </c>
      <c r="N820" t="s">
        <v>81692</v>
      </c>
    </row>
    <row r="821" spans="1:14" x14ac:dyDescent="0.25">
      <c r="A821" t="s">
        <v>4202</v>
      </c>
      <c r="B821" t="s">
        <v>25</v>
      </c>
      <c r="C821" t="s">
        <v>81693</v>
      </c>
      <c r="D821" t="s">
        <v>16</v>
      </c>
      <c r="G821" t="s">
        <v>16</v>
      </c>
      <c r="H821" t="s">
        <v>17</v>
      </c>
      <c r="I821" t="s">
        <v>5595</v>
      </c>
      <c r="J821" t="s">
        <v>404</v>
      </c>
      <c r="K821" t="s">
        <v>79</v>
      </c>
      <c r="L821" t="s">
        <v>86468</v>
      </c>
      <c r="M821" t="s">
        <v>75484</v>
      </c>
      <c r="N821" t="s">
        <v>81694</v>
      </c>
    </row>
    <row r="822" spans="1:14" x14ac:dyDescent="0.25">
      <c r="A822" t="s">
        <v>4207</v>
      </c>
      <c r="B822" t="s">
        <v>13</v>
      </c>
      <c r="C822" t="s">
        <v>81695</v>
      </c>
      <c r="D822" t="s">
        <v>16</v>
      </c>
      <c r="G822" t="s">
        <v>16</v>
      </c>
      <c r="H822" t="s">
        <v>16</v>
      </c>
      <c r="I822" t="s">
        <v>5595</v>
      </c>
      <c r="J822" t="s">
        <v>30</v>
      </c>
      <c r="K822" t="s">
        <v>31</v>
      </c>
      <c r="L822" t="s">
        <v>398</v>
      </c>
      <c r="M822" t="s">
        <v>22</v>
      </c>
      <c r="N822" t="s">
        <v>81696</v>
      </c>
    </row>
    <row r="823" spans="1:14" x14ac:dyDescent="0.25">
      <c r="A823" t="s">
        <v>4211</v>
      </c>
      <c r="B823" t="s">
        <v>13</v>
      </c>
      <c r="C823" t="s">
        <v>81697</v>
      </c>
      <c r="D823" t="s">
        <v>16</v>
      </c>
      <c r="G823" t="s">
        <v>16</v>
      </c>
      <c r="H823" t="s">
        <v>16</v>
      </c>
      <c r="I823" t="s">
        <v>5650</v>
      </c>
      <c r="J823" t="s">
        <v>375</v>
      </c>
      <c r="K823" t="s">
        <v>333</v>
      </c>
      <c r="L823" t="s">
        <v>464</v>
      </c>
      <c r="M823" t="s">
        <v>48699</v>
      </c>
      <c r="N823" t="s">
        <v>81698</v>
      </c>
    </row>
    <row r="824" spans="1:14" x14ac:dyDescent="0.25">
      <c r="A824" t="s">
        <v>4215</v>
      </c>
      <c r="B824" t="s">
        <v>13</v>
      </c>
      <c r="C824" t="s">
        <v>81699</v>
      </c>
      <c r="D824" t="s">
        <v>16</v>
      </c>
      <c r="G824" t="s">
        <v>16</v>
      </c>
      <c r="H824" t="s">
        <v>16</v>
      </c>
      <c r="I824" t="s">
        <v>5650</v>
      </c>
      <c r="J824" t="s">
        <v>642</v>
      </c>
      <c r="K824" t="s">
        <v>333</v>
      </c>
      <c r="L824" t="s">
        <v>314</v>
      </c>
      <c r="M824" t="s">
        <v>41915</v>
      </c>
      <c r="N824" t="s">
        <v>81700</v>
      </c>
    </row>
    <row r="825" spans="1:14" x14ac:dyDescent="0.25">
      <c r="A825" t="s">
        <v>4221</v>
      </c>
      <c r="B825" t="s">
        <v>25</v>
      </c>
      <c r="C825" t="s">
        <v>81701</v>
      </c>
      <c r="D825" t="s">
        <v>16</v>
      </c>
      <c r="G825" t="s">
        <v>16</v>
      </c>
      <c r="H825" t="s">
        <v>16</v>
      </c>
      <c r="I825" t="s">
        <v>5650</v>
      </c>
      <c r="J825" t="s">
        <v>19</v>
      </c>
      <c r="K825" t="s">
        <v>112</v>
      </c>
      <c r="L825" t="s">
        <v>12</v>
      </c>
      <c r="M825" t="s">
        <v>80464</v>
      </c>
      <c r="N825" t="s">
        <v>81702</v>
      </c>
    </row>
    <row r="826" spans="1:14" x14ac:dyDescent="0.25">
      <c r="A826" t="s">
        <v>4226</v>
      </c>
      <c r="B826" t="s">
        <v>25</v>
      </c>
      <c r="C826" t="s">
        <v>81703</v>
      </c>
      <c r="D826" t="s">
        <v>16</v>
      </c>
      <c r="G826" t="s">
        <v>16</v>
      </c>
      <c r="H826" t="s">
        <v>16</v>
      </c>
      <c r="I826" t="s">
        <v>5650</v>
      </c>
      <c r="J826" t="s">
        <v>432</v>
      </c>
      <c r="K826" t="s">
        <v>79</v>
      </c>
      <c r="L826" t="s">
        <v>12</v>
      </c>
      <c r="M826" t="s">
        <v>81704</v>
      </c>
      <c r="N826" t="s">
        <v>81705</v>
      </c>
    </row>
    <row r="827" spans="1:14" x14ac:dyDescent="0.25">
      <c r="A827" t="s">
        <v>4231</v>
      </c>
      <c r="B827" t="s">
        <v>13</v>
      </c>
      <c r="C827" t="s">
        <v>81706</v>
      </c>
      <c r="D827" t="s">
        <v>16</v>
      </c>
      <c r="G827" t="s">
        <v>16</v>
      </c>
      <c r="H827" t="s">
        <v>16</v>
      </c>
      <c r="I827" t="s">
        <v>5650</v>
      </c>
      <c r="J827" t="s">
        <v>30</v>
      </c>
      <c r="K827" t="s">
        <v>174</v>
      </c>
      <c r="L827" t="s">
        <v>293</v>
      </c>
      <c r="M827" t="s">
        <v>42007</v>
      </c>
      <c r="N827" t="s">
        <v>55372</v>
      </c>
    </row>
    <row r="828" spans="1:14" x14ac:dyDescent="0.25">
      <c r="A828" t="s">
        <v>4236</v>
      </c>
      <c r="B828" t="s">
        <v>25</v>
      </c>
      <c r="C828" t="s">
        <v>81707</v>
      </c>
      <c r="D828" t="s">
        <v>16</v>
      </c>
      <c r="G828" t="s">
        <v>16</v>
      </c>
      <c r="H828" t="s">
        <v>17</v>
      </c>
      <c r="I828" t="s">
        <v>5650</v>
      </c>
      <c r="J828" t="s">
        <v>360</v>
      </c>
      <c r="K828" t="s">
        <v>450</v>
      </c>
      <c r="L828" t="s">
        <v>86463</v>
      </c>
      <c r="M828" t="s">
        <v>80424</v>
      </c>
      <c r="N828" t="s">
        <v>81708</v>
      </c>
    </row>
    <row r="829" spans="1:14" x14ac:dyDescent="0.25">
      <c r="A829" t="s">
        <v>4241</v>
      </c>
      <c r="B829" t="s">
        <v>13</v>
      </c>
      <c r="C829" t="s">
        <v>30976</v>
      </c>
      <c r="D829" t="s">
        <v>16</v>
      </c>
      <c r="G829" t="s">
        <v>16</v>
      </c>
      <c r="H829" t="s">
        <v>16</v>
      </c>
      <c r="I829" t="s">
        <v>5650</v>
      </c>
      <c r="J829" t="s">
        <v>280</v>
      </c>
      <c r="K829" t="s">
        <v>20</v>
      </c>
      <c r="L829" t="s">
        <v>222</v>
      </c>
      <c r="M829" t="s">
        <v>41960</v>
      </c>
      <c r="N829" t="s">
        <v>81709</v>
      </c>
    </row>
    <row r="830" spans="1:14" x14ac:dyDescent="0.25">
      <c r="A830" t="s">
        <v>4246</v>
      </c>
      <c r="B830" t="s">
        <v>25</v>
      </c>
      <c r="C830" t="s">
        <v>81710</v>
      </c>
      <c r="D830" t="s">
        <v>16</v>
      </c>
      <c r="G830" t="s">
        <v>16</v>
      </c>
      <c r="H830" t="s">
        <v>17</v>
      </c>
      <c r="I830" t="s">
        <v>5650</v>
      </c>
      <c r="J830" t="s">
        <v>1056</v>
      </c>
      <c r="K830" t="s">
        <v>450</v>
      </c>
      <c r="L830" t="s">
        <v>86480</v>
      </c>
      <c r="M830" t="s">
        <v>81228</v>
      </c>
      <c r="N830" t="s">
        <v>81711</v>
      </c>
    </row>
    <row r="831" spans="1:14" x14ac:dyDescent="0.25">
      <c r="A831" t="s">
        <v>4252</v>
      </c>
      <c r="B831" t="s">
        <v>25</v>
      </c>
      <c r="C831" t="s">
        <v>81712</v>
      </c>
      <c r="D831" t="s">
        <v>16</v>
      </c>
      <c r="G831" t="s">
        <v>16</v>
      </c>
      <c r="H831" t="s">
        <v>16</v>
      </c>
      <c r="I831" t="s">
        <v>5650</v>
      </c>
      <c r="J831" t="s">
        <v>559</v>
      </c>
      <c r="K831" t="s">
        <v>450</v>
      </c>
      <c r="L831" t="s">
        <v>12</v>
      </c>
      <c r="M831" t="s">
        <v>80464</v>
      </c>
      <c r="N831" t="s">
        <v>81713</v>
      </c>
    </row>
    <row r="832" spans="1:14" x14ac:dyDescent="0.25">
      <c r="A832" t="s">
        <v>4258</v>
      </c>
      <c r="B832" t="s">
        <v>25</v>
      </c>
      <c r="C832" t="s">
        <v>81714</v>
      </c>
      <c r="D832" t="s">
        <v>16</v>
      </c>
      <c r="G832" t="s">
        <v>16</v>
      </c>
      <c r="H832" t="s">
        <v>17</v>
      </c>
      <c r="I832" t="s">
        <v>5650</v>
      </c>
      <c r="J832" t="s">
        <v>432</v>
      </c>
      <c r="K832" t="s">
        <v>450</v>
      </c>
      <c r="L832" t="s">
        <v>86469</v>
      </c>
      <c r="M832" t="s">
        <v>81228</v>
      </c>
      <c r="N832" t="s">
        <v>81715</v>
      </c>
    </row>
    <row r="833" spans="1:14" x14ac:dyDescent="0.25">
      <c r="A833" t="s">
        <v>4263</v>
      </c>
      <c r="B833" t="s">
        <v>25</v>
      </c>
      <c r="C833" t="s">
        <v>81716</v>
      </c>
      <c r="D833" t="s">
        <v>16</v>
      </c>
      <c r="G833" t="s">
        <v>16</v>
      </c>
      <c r="H833" t="s">
        <v>16</v>
      </c>
      <c r="I833" t="s">
        <v>5650</v>
      </c>
      <c r="J833" t="s">
        <v>19</v>
      </c>
      <c r="K833" t="s">
        <v>450</v>
      </c>
      <c r="L833" t="s">
        <v>12</v>
      </c>
      <c r="M833" t="s">
        <v>80524</v>
      </c>
      <c r="N833" t="s">
        <v>81717</v>
      </c>
    </row>
    <row r="834" spans="1:14" x14ac:dyDescent="0.25">
      <c r="A834" t="s">
        <v>4267</v>
      </c>
      <c r="B834" t="s">
        <v>25</v>
      </c>
      <c r="C834" t="s">
        <v>81718</v>
      </c>
      <c r="D834" t="s">
        <v>16</v>
      </c>
      <c r="G834" t="s">
        <v>16</v>
      </c>
      <c r="H834" t="s">
        <v>17</v>
      </c>
      <c r="I834" t="s">
        <v>5650</v>
      </c>
      <c r="J834" t="s">
        <v>213</v>
      </c>
      <c r="K834" t="s">
        <v>450</v>
      </c>
      <c r="L834" t="s">
        <v>86475</v>
      </c>
      <c r="M834" t="s">
        <v>81228</v>
      </c>
      <c r="N834" t="s">
        <v>81719</v>
      </c>
    </row>
    <row r="835" spans="1:14" x14ac:dyDescent="0.25">
      <c r="A835" t="s">
        <v>4272</v>
      </c>
      <c r="B835" t="s">
        <v>25</v>
      </c>
      <c r="C835" t="s">
        <v>81720</v>
      </c>
      <c r="D835" t="s">
        <v>16</v>
      </c>
      <c r="G835" t="s">
        <v>16</v>
      </c>
      <c r="H835" t="s">
        <v>16</v>
      </c>
      <c r="I835" t="s">
        <v>5650</v>
      </c>
      <c r="J835" t="s">
        <v>19</v>
      </c>
      <c r="K835" t="s">
        <v>450</v>
      </c>
      <c r="L835" t="s">
        <v>12</v>
      </c>
      <c r="M835" t="s">
        <v>42007</v>
      </c>
      <c r="N835" t="s">
        <v>81721</v>
      </c>
    </row>
    <row r="836" spans="1:14" x14ac:dyDescent="0.25">
      <c r="A836" t="s">
        <v>4277</v>
      </c>
      <c r="B836" t="s">
        <v>25</v>
      </c>
      <c r="C836" t="s">
        <v>81722</v>
      </c>
      <c r="D836" t="s">
        <v>16</v>
      </c>
      <c r="G836" t="s">
        <v>16</v>
      </c>
      <c r="H836" t="s">
        <v>17</v>
      </c>
      <c r="I836" t="s">
        <v>5650</v>
      </c>
      <c r="J836" t="s">
        <v>469</v>
      </c>
      <c r="K836" t="s">
        <v>79</v>
      </c>
      <c r="L836" t="s">
        <v>86465</v>
      </c>
      <c r="M836" t="s">
        <v>81518</v>
      </c>
      <c r="N836" t="s">
        <v>81723</v>
      </c>
    </row>
    <row r="837" spans="1:14" x14ac:dyDescent="0.25">
      <c r="A837" t="s">
        <v>4282</v>
      </c>
      <c r="B837" t="s">
        <v>25</v>
      </c>
      <c r="C837" t="s">
        <v>81724</v>
      </c>
      <c r="D837" t="s">
        <v>16</v>
      </c>
      <c r="G837" t="s">
        <v>16</v>
      </c>
      <c r="H837" t="s">
        <v>17</v>
      </c>
      <c r="I837" t="s">
        <v>5650</v>
      </c>
      <c r="J837" t="s">
        <v>360</v>
      </c>
      <c r="K837" t="s">
        <v>112</v>
      </c>
      <c r="L837" t="s">
        <v>86471</v>
      </c>
      <c r="M837" t="s">
        <v>80424</v>
      </c>
      <c r="N837" t="s">
        <v>81725</v>
      </c>
    </row>
    <row r="838" spans="1:14" x14ac:dyDescent="0.25">
      <c r="A838" t="s">
        <v>4288</v>
      </c>
      <c r="B838" t="s">
        <v>13</v>
      </c>
      <c r="C838" t="s">
        <v>81726</v>
      </c>
      <c r="D838" t="s">
        <v>16</v>
      </c>
      <c r="G838" t="s">
        <v>16</v>
      </c>
      <c r="H838" t="s">
        <v>16</v>
      </c>
      <c r="I838" t="s">
        <v>5650</v>
      </c>
      <c r="J838" t="s">
        <v>157</v>
      </c>
      <c r="K838" t="s">
        <v>20</v>
      </c>
      <c r="L838" t="s">
        <v>86</v>
      </c>
      <c r="M838" t="s">
        <v>42904</v>
      </c>
      <c r="N838" t="s">
        <v>81727</v>
      </c>
    </row>
    <row r="839" spans="1:14" x14ac:dyDescent="0.25">
      <c r="A839" t="s">
        <v>4292</v>
      </c>
      <c r="B839" t="s">
        <v>13</v>
      </c>
      <c r="C839" t="s">
        <v>81728</v>
      </c>
      <c r="D839" t="s">
        <v>16</v>
      </c>
      <c r="G839" t="s">
        <v>16</v>
      </c>
      <c r="H839" t="s">
        <v>16</v>
      </c>
      <c r="I839" t="s">
        <v>5650</v>
      </c>
      <c r="J839" t="s">
        <v>380</v>
      </c>
      <c r="K839" t="s">
        <v>112</v>
      </c>
      <c r="L839" t="s">
        <v>720</v>
      </c>
      <c r="M839" t="s">
        <v>81729</v>
      </c>
      <c r="N839" t="s">
        <v>81730</v>
      </c>
    </row>
    <row r="840" spans="1:14" x14ac:dyDescent="0.25">
      <c r="A840" t="s">
        <v>4297</v>
      </c>
      <c r="B840" t="s">
        <v>13</v>
      </c>
      <c r="C840" t="s">
        <v>81731</v>
      </c>
      <c r="D840" t="s">
        <v>16</v>
      </c>
      <c r="G840" t="s">
        <v>16</v>
      </c>
      <c r="H840" t="s">
        <v>16</v>
      </c>
      <c r="I840" t="s">
        <v>5650</v>
      </c>
      <c r="J840" t="s">
        <v>380</v>
      </c>
      <c r="K840" t="s">
        <v>61</v>
      </c>
      <c r="L840" t="s">
        <v>405</v>
      </c>
      <c r="M840" t="s">
        <v>42399</v>
      </c>
      <c r="N840" t="s">
        <v>81732</v>
      </c>
    </row>
    <row r="841" spans="1:14" x14ac:dyDescent="0.25">
      <c r="A841" t="s">
        <v>4302</v>
      </c>
      <c r="B841" t="s">
        <v>13</v>
      </c>
      <c r="C841" t="s">
        <v>81733</v>
      </c>
      <c r="D841" t="s">
        <v>16</v>
      </c>
      <c r="G841" t="s">
        <v>16</v>
      </c>
      <c r="H841" t="s">
        <v>17</v>
      </c>
      <c r="I841" t="s">
        <v>5650</v>
      </c>
      <c r="J841" t="s">
        <v>861</v>
      </c>
      <c r="K841" t="s">
        <v>333</v>
      </c>
      <c r="L841" t="s">
        <v>314</v>
      </c>
      <c r="M841" t="s">
        <v>80195</v>
      </c>
      <c r="N841" t="s">
        <v>81734</v>
      </c>
    </row>
    <row r="842" spans="1:14" x14ac:dyDescent="0.25">
      <c r="A842" t="s">
        <v>4307</v>
      </c>
      <c r="B842" t="s">
        <v>13</v>
      </c>
      <c r="C842" t="s">
        <v>81735</v>
      </c>
      <c r="D842" t="s">
        <v>16</v>
      </c>
      <c r="G842" t="s">
        <v>16</v>
      </c>
      <c r="H842" t="s">
        <v>16</v>
      </c>
      <c r="I842" t="s">
        <v>5650</v>
      </c>
      <c r="J842" t="s">
        <v>70</v>
      </c>
      <c r="K842" t="s">
        <v>20</v>
      </c>
      <c r="L842" t="s">
        <v>405</v>
      </c>
      <c r="M842" t="s">
        <v>42904</v>
      </c>
      <c r="N842" t="s">
        <v>81736</v>
      </c>
    </row>
    <row r="843" spans="1:14" x14ac:dyDescent="0.25">
      <c r="A843" t="s">
        <v>4312</v>
      </c>
      <c r="B843" t="s">
        <v>13</v>
      </c>
      <c r="C843" t="s">
        <v>81737</v>
      </c>
      <c r="D843" t="s">
        <v>16</v>
      </c>
      <c r="G843" t="s">
        <v>16</v>
      </c>
      <c r="H843" t="s">
        <v>16</v>
      </c>
      <c r="I843" t="s">
        <v>5650</v>
      </c>
      <c r="J843" t="s">
        <v>332</v>
      </c>
      <c r="K843" t="s">
        <v>20</v>
      </c>
      <c r="L843" t="s">
        <v>314</v>
      </c>
      <c r="M843" t="s">
        <v>76435</v>
      </c>
      <c r="N843" t="s">
        <v>81738</v>
      </c>
    </row>
    <row r="844" spans="1:14" x14ac:dyDescent="0.25">
      <c r="A844" t="s">
        <v>4319</v>
      </c>
      <c r="B844" t="s">
        <v>25</v>
      </c>
      <c r="C844" t="s">
        <v>81739</v>
      </c>
      <c r="D844" t="s">
        <v>16</v>
      </c>
      <c r="G844" t="s">
        <v>16</v>
      </c>
      <c r="H844" t="s">
        <v>16</v>
      </c>
      <c r="I844" t="s">
        <v>5650</v>
      </c>
      <c r="J844" t="s">
        <v>19</v>
      </c>
      <c r="K844" t="s">
        <v>16</v>
      </c>
      <c r="L844" t="s">
        <v>12</v>
      </c>
      <c r="M844" t="s">
        <v>22</v>
      </c>
      <c r="N844" t="s">
        <v>81740</v>
      </c>
    </row>
    <row r="845" spans="1:14" x14ac:dyDescent="0.25">
      <c r="A845" t="s">
        <v>4324</v>
      </c>
      <c r="B845" t="s">
        <v>25</v>
      </c>
      <c r="C845" t="s">
        <v>81741</v>
      </c>
      <c r="D845" t="s">
        <v>16</v>
      </c>
      <c r="G845" t="s">
        <v>16</v>
      </c>
      <c r="H845" t="s">
        <v>16</v>
      </c>
      <c r="I845" t="s">
        <v>5650</v>
      </c>
      <c r="J845" t="s">
        <v>19</v>
      </c>
      <c r="K845" t="s">
        <v>450</v>
      </c>
      <c r="L845" t="s">
        <v>12</v>
      </c>
      <c r="M845" t="s">
        <v>80129</v>
      </c>
      <c r="N845" t="s">
        <v>81742</v>
      </c>
    </row>
    <row r="846" spans="1:14" x14ac:dyDescent="0.25">
      <c r="A846" t="s">
        <v>4327</v>
      </c>
      <c r="B846" t="s">
        <v>25</v>
      </c>
      <c r="C846" t="s">
        <v>81743</v>
      </c>
      <c r="D846" t="s">
        <v>16</v>
      </c>
      <c r="G846" t="s">
        <v>16</v>
      </c>
      <c r="H846" t="s">
        <v>16</v>
      </c>
      <c r="I846" t="s">
        <v>5650</v>
      </c>
      <c r="J846" t="s">
        <v>559</v>
      </c>
      <c r="K846" t="s">
        <v>112</v>
      </c>
      <c r="L846" t="s">
        <v>12</v>
      </c>
      <c r="M846" t="s">
        <v>75484</v>
      </c>
      <c r="N846" t="s">
        <v>81744</v>
      </c>
    </row>
    <row r="847" spans="1:14" x14ac:dyDescent="0.25">
      <c r="A847" t="s">
        <v>4331</v>
      </c>
      <c r="B847" t="s">
        <v>25</v>
      </c>
      <c r="C847" t="s">
        <v>81745</v>
      </c>
      <c r="D847" t="s">
        <v>16</v>
      </c>
      <c r="G847" t="s">
        <v>16</v>
      </c>
      <c r="H847" t="s">
        <v>25376</v>
      </c>
      <c r="I847" t="s">
        <v>5650</v>
      </c>
      <c r="J847" t="s">
        <v>280</v>
      </c>
      <c r="K847" t="s">
        <v>251</v>
      </c>
      <c r="L847" t="s">
        <v>86462</v>
      </c>
      <c r="M847" t="s">
        <v>42399</v>
      </c>
      <c r="N847" t="s">
        <v>81746</v>
      </c>
    </row>
    <row r="848" spans="1:14" x14ac:dyDescent="0.25">
      <c r="A848" t="s">
        <v>4335</v>
      </c>
      <c r="B848" t="s">
        <v>25</v>
      </c>
      <c r="C848" t="s">
        <v>81747</v>
      </c>
      <c r="D848" t="s">
        <v>16</v>
      </c>
      <c r="G848" t="s">
        <v>16</v>
      </c>
      <c r="H848" t="s">
        <v>16</v>
      </c>
      <c r="I848" t="s">
        <v>5650</v>
      </c>
      <c r="J848" t="s">
        <v>19</v>
      </c>
      <c r="K848" t="s">
        <v>450</v>
      </c>
      <c r="L848" t="s">
        <v>12</v>
      </c>
      <c r="M848" t="s">
        <v>80129</v>
      </c>
      <c r="N848" t="s">
        <v>81748</v>
      </c>
    </row>
    <row r="849" spans="1:14" x14ac:dyDescent="0.25">
      <c r="A849" t="s">
        <v>4341</v>
      </c>
      <c r="B849" t="s">
        <v>13</v>
      </c>
      <c r="C849" t="s">
        <v>81749</v>
      </c>
      <c r="D849" t="s">
        <v>16</v>
      </c>
      <c r="G849" t="s">
        <v>16</v>
      </c>
      <c r="H849" t="s">
        <v>16</v>
      </c>
      <c r="I849" t="s">
        <v>5650</v>
      </c>
      <c r="J849" t="s">
        <v>19</v>
      </c>
      <c r="K849" t="s">
        <v>16</v>
      </c>
      <c r="L849" t="s">
        <v>648</v>
      </c>
      <c r="M849" t="s">
        <v>80889</v>
      </c>
      <c r="N849" t="s">
        <v>81750</v>
      </c>
    </row>
    <row r="850" spans="1:14" x14ac:dyDescent="0.25">
      <c r="A850" t="s">
        <v>4346</v>
      </c>
      <c r="B850" t="s">
        <v>13</v>
      </c>
      <c r="C850" t="s">
        <v>81751</v>
      </c>
      <c r="D850" t="s">
        <v>16</v>
      </c>
      <c r="G850" t="s">
        <v>16</v>
      </c>
      <c r="H850" t="s">
        <v>2800</v>
      </c>
      <c r="I850" t="s">
        <v>5830</v>
      </c>
      <c r="J850" t="s">
        <v>280</v>
      </c>
      <c r="K850" t="s">
        <v>80120</v>
      </c>
      <c r="L850" t="s">
        <v>16</v>
      </c>
      <c r="M850" t="s">
        <v>80240</v>
      </c>
      <c r="N850" t="s">
        <v>81752</v>
      </c>
    </row>
    <row r="851" spans="1:14" x14ac:dyDescent="0.25">
      <c r="A851" t="s">
        <v>4351</v>
      </c>
      <c r="B851" t="s">
        <v>25</v>
      </c>
      <c r="C851" t="s">
        <v>81753</v>
      </c>
      <c r="D851" t="s">
        <v>16</v>
      </c>
      <c r="G851" t="s">
        <v>16</v>
      </c>
      <c r="H851" t="s">
        <v>16</v>
      </c>
      <c r="I851" t="s">
        <v>5846</v>
      </c>
      <c r="J851" t="s">
        <v>19</v>
      </c>
      <c r="K851" t="s">
        <v>16</v>
      </c>
      <c r="L851" t="s">
        <v>12</v>
      </c>
      <c r="M851" t="s">
        <v>80032</v>
      </c>
      <c r="N851" t="s">
        <v>80127</v>
      </c>
    </row>
    <row r="852" spans="1:14" x14ac:dyDescent="0.25">
      <c r="A852" t="s">
        <v>4356</v>
      </c>
      <c r="B852" t="s">
        <v>25</v>
      </c>
      <c r="C852" t="s">
        <v>81754</v>
      </c>
      <c r="D852" t="s">
        <v>16</v>
      </c>
      <c r="G852" t="s">
        <v>16</v>
      </c>
      <c r="H852" t="s">
        <v>16</v>
      </c>
      <c r="I852" t="s">
        <v>5846</v>
      </c>
      <c r="J852" t="s">
        <v>375</v>
      </c>
      <c r="K852" t="s">
        <v>112</v>
      </c>
      <c r="L852" t="s">
        <v>86466</v>
      </c>
      <c r="M852" t="s">
        <v>80406</v>
      </c>
      <c r="N852" t="s">
        <v>81755</v>
      </c>
    </row>
    <row r="853" spans="1:14" x14ac:dyDescent="0.25">
      <c r="A853" t="s">
        <v>4361</v>
      </c>
      <c r="B853" t="s">
        <v>25</v>
      </c>
      <c r="C853" t="s">
        <v>81756</v>
      </c>
      <c r="D853" t="s">
        <v>16</v>
      </c>
      <c r="G853" t="s">
        <v>16</v>
      </c>
      <c r="H853" t="s">
        <v>17</v>
      </c>
      <c r="I853" t="s">
        <v>5846</v>
      </c>
      <c r="J853" t="s">
        <v>332</v>
      </c>
      <c r="K853" t="s">
        <v>31</v>
      </c>
      <c r="L853" t="s">
        <v>86466</v>
      </c>
      <c r="M853" t="s">
        <v>81757</v>
      </c>
      <c r="N853" t="s">
        <v>81758</v>
      </c>
    </row>
    <row r="854" spans="1:14" x14ac:dyDescent="0.25">
      <c r="A854" t="s">
        <v>4367</v>
      </c>
      <c r="B854" t="s">
        <v>25</v>
      </c>
      <c r="C854" t="s">
        <v>81759</v>
      </c>
      <c r="D854" t="s">
        <v>16</v>
      </c>
      <c r="G854" t="s">
        <v>16</v>
      </c>
      <c r="H854" t="s">
        <v>367</v>
      </c>
      <c r="I854" t="s">
        <v>81760</v>
      </c>
      <c r="J854" t="s">
        <v>642</v>
      </c>
      <c r="K854" t="s">
        <v>79</v>
      </c>
      <c r="L854" t="s">
        <v>86471</v>
      </c>
      <c r="M854" t="s">
        <v>42011</v>
      </c>
      <c r="N854" t="s">
        <v>81761</v>
      </c>
    </row>
    <row r="855" spans="1:14" x14ac:dyDescent="0.25">
      <c r="A855" t="s">
        <v>4369</v>
      </c>
      <c r="B855" t="s">
        <v>13</v>
      </c>
      <c r="C855" t="s">
        <v>81762</v>
      </c>
      <c r="D855" t="s">
        <v>16</v>
      </c>
      <c r="G855" t="s">
        <v>16</v>
      </c>
      <c r="H855" t="s">
        <v>16</v>
      </c>
      <c r="I855" t="s">
        <v>5862</v>
      </c>
      <c r="J855" t="s">
        <v>559</v>
      </c>
      <c r="K855" t="s">
        <v>16</v>
      </c>
      <c r="L855" t="s">
        <v>501</v>
      </c>
      <c r="M855" t="s">
        <v>41915</v>
      </c>
      <c r="N855" t="s">
        <v>81763</v>
      </c>
    </row>
    <row r="856" spans="1:14" x14ac:dyDescent="0.25">
      <c r="A856" t="s">
        <v>4371</v>
      </c>
      <c r="B856" t="s">
        <v>13</v>
      </c>
      <c r="C856" t="s">
        <v>81764</v>
      </c>
      <c r="D856" t="s">
        <v>16</v>
      </c>
      <c r="G856" t="s">
        <v>16</v>
      </c>
      <c r="H856" t="s">
        <v>16</v>
      </c>
      <c r="I856" t="s">
        <v>5862</v>
      </c>
      <c r="J856" t="s">
        <v>30</v>
      </c>
      <c r="K856" t="s">
        <v>31</v>
      </c>
      <c r="L856" t="s">
        <v>527</v>
      </c>
      <c r="M856" t="s">
        <v>48699</v>
      </c>
      <c r="N856" t="s">
        <v>81765</v>
      </c>
    </row>
    <row r="857" spans="1:14" x14ac:dyDescent="0.25">
      <c r="A857" t="s">
        <v>4377</v>
      </c>
      <c r="B857" t="s">
        <v>25</v>
      </c>
      <c r="C857" t="s">
        <v>81766</v>
      </c>
      <c r="D857" t="s">
        <v>16</v>
      </c>
      <c r="G857" t="s">
        <v>16</v>
      </c>
      <c r="H857" t="s">
        <v>17</v>
      </c>
      <c r="I857" t="s">
        <v>5862</v>
      </c>
      <c r="J857" t="s">
        <v>19</v>
      </c>
      <c r="K857" t="s">
        <v>31</v>
      </c>
      <c r="L857" t="s">
        <v>86465</v>
      </c>
      <c r="M857" t="s">
        <v>81454</v>
      </c>
      <c r="N857" t="s">
        <v>81767</v>
      </c>
    </row>
    <row r="858" spans="1:14" x14ac:dyDescent="0.25">
      <c r="A858" t="s">
        <v>4380</v>
      </c>
      <c r="B858" t="s">
        <v>13</v>
      </c>
      <c r="C858" t="s">
        <v>39811</v>
      </c>
      <c r="D858" t="s">
        <v>16</v>
      </c>
      <c r="G858" t="s">
        <v>16</v>
      </c>
      <c r="H858" t="s">
        <v>16</v>
      </c>
      <c r="I858" t="s">
        <v>5862</v>
      </c>
      <c r="J858" t="s">
        <v>157</v>
      </c>
      <c r="K858" t="s">
        <v>20</v>
      </c>
      <c r="L858" t="s">
        <v>205</v>
      </c>
      <c r="M858" t="s">
        <v>42893</v>
      </c>
      <c r="N858" t="s">
        <v>81768</v>
      </c>
    </row>
    <row r="859" spans="1:14" x14ac:dyDescent="0.25">
      <c r="A859" t="s">
        <v>4384</v>
      </c>
      <c r="B859" t="s">
        <v>13</v>
      </c>
      <c r="C859" t="s">
        <v>81769</v>
      </c>
      <c r="D859" t="s">
        <v>16</v>
      </c>
      <c r="G859" t="s">
        <v>16</v>
      </c>
      <c r="H859" t="s">
        <v>16</v>
      </c>
      <c r="I859" t="s">
        <v>5914</v>
      </c>
      <c r="J859" t="s">
        <v>559</v>
      </c>
      <c r="K859" t="s">
        <v>16</v>
      </c>
      <c r="L859" t="s">
        <v>689</v>
      </c>
      <c r="M859" t="s">
        <v>22</v>
      </c>
      <c r="N859" t="s">
        <v>81770</v>
      </c>
    </row>
    <row r="860" spans="1:14" x14ac:dyDescent="0.25">
      <c r="A860" t="s">
        <v>4389</v>
      </c>
      <c r="B860" t="s">
        <v>13</v>
      </c>
      <c r="C860" t="s">
        <v>81771</v>
      </c>
      <c r="D860" t="s">
        <v>16</v>
      </c>
      <c r="G860" t="s">
        <v>16</v>
      </c>
      <c r="H860" t="s">
        <v>16</v>
      </c>
      <c r="I860" t="s">
        <v>5914</v>
      </c>
      <c r="J860" t="s">
        <v>19</v>
      </c>
      <c r="K860" t="s">
        <v>333</v>
      </c>
      <c r="L860" t="s">
        <v>521</v>
      </c>
      <c r="M860" t="s">
        <v>80015</v>
      </c>
      <c r="N860" t="s">
        <v>81772</v>
      </c>
    </row>
    <row r="861" spans="1:14" x14ac:dyDescent="0.25">
      <c r="A861" t="s">
        <v>4393</v>
      </c>
      <c r="B861" t="s">
        <v>13</v>
      </c>
      <c r="C861" t="s">
        <v>81773</v>
      </c>
      <c r="D861" t="s">
        <v>16</v>
      </c>
      <c r="G861" t="s">
        <v>16</v>
      </c>
      <c r="H861" t="s">
        <v>16</v>
      </c>
      <c r="I861" t="s">
        <v>5914</v>
      </c>
      <c r="J861" t="s">
        <v>157</v>
      </c>
      <c r="K861" t="s">
        <v>16</v>
      </c>
      <c r="L861" t="s">
        <v>398</v>
      </c>
      <c r="M861" t="s">
        <v>22</v>
      </c>
      <c r="N861" t="s">
        <v>81774</v>
      </c>
    </row>
    <row r="862" spans="1:14" x14ac:dyDescent="0.25">
      <c r="A862" t="s">
        <v>4398</v>
      </c>
      <c r="B862" t="s">
        <v>13</v>
      </c>
      <c r="C862" t="s">
        <v>81775</v>
      </c>
      <c r="D862" t="s">
        <v>16</v>
      </c>
      <c r="G862" t="s">
        <v>16</v>
      </c>
      <c r="H862" t="s">
        <v>16</v>
      </c>
      <c r="I862" t="s">
        <v>5938</v>
      </c>
      <c r="J862" t="s">
        <v>19</v>
      </c>
      <c r="K862" t="s">
        <v>112</v>
      </c>
      <c r="L862" t="s">
        <v>281</v>
      </c>
      <c r="M862" t="s">
        <v>41950</v>
      </c>
      <c r="N862" t="s">
        <v>81776</v>
      </c>
    </row>
    <row r="863" spans="1:14" x14ac:dyDescent="0.25">
      <c r="A863" t="s">
        <v>4403</v>
      </c>
      <c r="B863" t="s">
        <v>25</v>
      </c>
      <c r="C863" t="s">
        <v>81777</v>
      </c>
      <c r="D863" t="s">
        <v>16</v>
      </c>
      <c r="G863" t="s">
        <v>16</v>
      </c>
      <c r="H863" t="s">
        <v>597</v>
      </c>
      <c r="I863" t="s">
        <v>5938</v>
      </c>
      <c r="J863" t="s">
        <v>19</v>
      </c>
      <c r="K863" t="s">
        <v>31</v>
      </c>
      <c r="L863" t="s">
        <v>86465</v>
      </c>
      <c r="M863" t="s">
        <v>80406</v>
      </c>
      <c r="N863" t="s">
        <v>81778</v>
      </c>
    </row>
    <row r="864" spans="1:14" x14ac:dyDescent="0.25">
      <c r="A864" t="s">
        <v>4408</v>
      </c>
      <c r="B864" t="s">
        <v>25</v>
      </c>
      <c r="C864" t="s">
        <v>19820</v>
      </c>
      <c r="D864" t="s">
        <v>16</v>
      </c>
      <c r="G864" t="s">
        <v>16</v>
      </c>
      <c r="H864" t="s">
        <v>17</v>
      </c>
      <c r="I864" t="s">
        <v>5954</v>
      </c>
      <c r="J864" t="s">
        <v>280</v>
      </c>
      <c r="K864" t="s">
        <v>79</v>
      </c>
      <c r="L864" t="s">
        <v>86462</v>
      </c>
      <c r="M864" t="s">
        <v>80502</v>
      </c>
      <c r="N864" t="s">
        <v>81779</v>
      </c>
    </row>
    <row r="865" spans="1:14" x14ac:dyDescent="0.25">
      <c r="A865" t="s">
        <v>4412</v>
      </c>
      <c r="B865" t="s">
        <v>25</v>
      </c>
      <c r="C865" t="s">
        <v>44700</v>
      </c>
      <c r="D865" t="s">
        <v>16</v>
      </c>
      <c r="G865" t="s">
        <v>16</v>
      </c>
      <c r="H865" t="s">
        <v>16</v>
      </c>
      <c r="I865" t="s">
        <v>5954</v>
      </c>
      <c r="J865" t="s">
        <v>397</v>
      </c>
      <c r="K865" t="s">
        <v>79</v>
      </c>
      <c r="L865" t="s">
        <v>86463</v>
      </c>
      <c r="M865" t="s">
        <v>63369</v>
      </c>
      <c r="N865" t="s">
        <v>81780</v>
      </c>
    </row>
    <row r="866" spans="1:14" x14ac:dyDescent="0.25">
      <c r="A866" t="s">
        <v>4416</v>
      </c>
      <c r="B866" t="s">
        <v>25</v>
      </c>
      <c r="C866" t="s">
        <v>81781</v>
      </c>
      <c r="D866" t="s">
        <v>16</v>
      </c>
      <c r="G866" t="s">
        <v>16</v>
      </c>
      <c r="H866" t="s">
        <v>16</v>
      </c>
      <c r="I866" t="s">
        <v>81782</v>
      </c>
      <c r="J866" t="s">
        <v>19</v>
      </c>
      <c r="K866" t="s">
        <v>16</v>
      </c>
      <c r="L866" t="s">
        <v>12</v>
      </c>
      <c r="M866" t="s">
        <v>78275</v>
      </c>
      <c r="N866" t="s">
        <v>81783</v>
      </c>
    </row>
    <row r="867" spans="1:14" x14ac:dyDescent="0.25">
      <c r="A867" t="s">
        <v>4421</v>
      </c>
      <c r="B867" t="s">
        <v>25</v>
      </c>
      <c r="C867" t="s">
        <v>81784</v>
      </c>
      <c r="D867" t="s">
        <v>16</v>
      </c>
      <c r="G867" t="s">
        <v>16</v>
      </c>
      <c r="H867" t="s">
        <v>17</v>
      </c>
      <c r="I867" t="s">
        <v>5960</v>
      </c>
      <c r="J867" t="s">
        <v>332</v>
      </c>
      <c r="K867" t="s">
        <v>112</v>
      </c>
      <c r="L867" t="s">
        <v>86469</v>
      </c>
      <c r="M867" t="s">
        <v>80046</v>
      </c>
      <c r="N867" t="s">
        <v>81785</v>
      </c>
    </row>
    <row r="868" spans="1:14" x14ac:dyDescent="0.25">
      <c r="A868" t="s">
        <v>4425</v>
      </c>
      <c r="B868" t="s">
        <v>13</v>
      </c>
      <c r="C868" t="s">
        <v>81786</v>
      </c>
      <c r="D868" t="s">
        <v>16</v>
      </c>
      <c r="G868" t="s">
        <v>16</v>
      </c>
      <c r="H868" t="s">
        <v>16</v>
      </c>
      <c r="I868" t="s">
        <v>5979</v>
      </c>
      <c r="J868" t="s">
        <v>19</v>
      </c>
      <c r="K868" t="s">
        <v>16</v>
      </c>
      <c r="L868" t="s">
        <v>405</v>
      </c>
      <c r="M868" t="s">
        <v>80015</v>
      </c>
      <c r="N868" t="s">
        <v>81787</v>
      </c>
    </row>
    <row r="869" spans="1:14" x14ac:dyDescent="0.25">
      <c r="A869" t="s">
        <v>4431</v>
      </c>
      <c r="B869" t="s">
        <v>13</v>
      </c>
      <c r="C869" t="s">
        <v>81788</v>
      </c>
      <c r="D869" t="s">
        <v>16</v>
      </c>
      <c r="G869" t="s">
        <v>16</v>
      </c>
      <c r="H869" t="s">
        <v>16</v>
      </c>
      <c r="I869" t="s">
        <v>5979</v>
      </c>
      <c r="J869" t="s">
        <v>19</v>
      </c>
      <c r="K869" t="s">
        <v>16</v>
      </c>
      <c r="L869" t="s">
        <v>420</v>
      </c>
      <c r="M869" t="s">
        <v>42904</v>
      </c>
      <c r="N869" t="s">
        <v>81789</v>
      </c>
    </row>
    <row r="870" spans="1:14" x14ac:dyDescent="0.25">
      <c r="A870" t="s">
        <v>4437</v>
      </c>
      <c r="B870" t="s">
        <v>25</v>
      </c>
      <c r="C870" t="s">
        <v>81790</v>
      </c>
      <c r="D870" t="s">
        <v>16</v>
      </c>
      <c r="G870" t="s">
        <v>16</v>
      </c>
      <c r="H870" t="s">
        <v>16</v>
      </c>
      <c r="I870" t="s">
        <v>6005</v>
      </c>
      <c r="J870" t="s">
        <v>30</v>
      </c>
      <c r="K870" t="s">
        <v>16</v>
      </c>
      <c r="L870" t="s">
        <v>12</v>
      </c>
      <c r="M870" t="s">
        <v>80032</v>
      </c>
      <c r="N870" t="s">
        <v>81791</v>
      </c>
    </row>
    <row r="871" spans="1:14" x14ac:dyDescent="0.25">
      <c r="A871" t="s">
        <v>4441</v>
      </c>
      <c r="B871" t="s">
        <v>25</v>
      </c>
      <c r="C871" t="s">
        <v>81792</v>
      </c>
      <c r="D871" t="s">
        <v>16</v>
      </c>
      <c r="G871" t="s">
        <v>16</v>
      </c>
      <c r="H871" t="s">
        <v>16</v>
      </c>
      <c r="I871" t="s">
        <v>6005</v>
      </c>
      <c r="J871" t="s">
        <v>157</v>
      </c>
      <c r="K871" t="s">
        <v>16</v>
      </c>
      <c r="L871" t="s">
        <v>86462</v>
      </c>
      <c r="M871" t="s">
        <v>80464</v>
      </c>
      <c r="N871" t="s">
        <v>81793</v>
      </c>
    </row>
    <row r="872" spans="1:14" x14ac:dyDescent="0.25">
      <c r="A872" t="s">
        <v>4445</v>
      </c>
      <c r="B872" t="s">
        <v>25</v>
      </c>
      <c r="C872" t="s">
        <v>81794</v>
      </c>
      <c r="D872" t="s">
        <v>16</v>
      </c>
      <c r="G872" t="s">
        <v>16</v>
      </c>
      <c r="H872" t="s">
        <v>16</v>
      </c>
      <c r="I872" t="s">
        <v>6047</v>
      </c>
      <c r="J872" t="s">
        <v>30</v>
      </c>
      <c r="K872" t="s">
        <v>112</v>
      </c>
      <c r="L872" t="s">
        <v>12</v>
      </c>
      <c r="M872" t="s">
        <v>80693</v>
      </c>
      <c r="N872" t="s">
        <v>81795</v>
      </c>
    </row>
    <row r="873" spans="1:14" x14ac:dyDescent="0.25">
      <c r="A873" t="s">
        <v>4449</v>
      </c>
      <c r="B873" t="s">
        <v>25</v>
      </c>
      <c r="C873" t="s">
        <v>81796</v>
      </c>
      <c r="D873" t="s">
        <v>16</v>
      </c>
      <c r="G873" t="s">
        <v>16</v>
      </c>
      <c r="H873" t="s">
        <v>4710</v>
      </c>
      <c r="I873" t="s">
        <v>6047</v>
      </c>
      <c r="J873" t="s">
        <v>157</v>
      </c>
      <c r="K873" t="s">
        <v>31</v>
      </c>
      <c r="L873" t="s">
        <v>86462</v>
      </c>
      <c r="M873" t="s">
        <v>75678</v>
      </c>
      <c r="N873" t="s">
        <v>81797</v>
      </c>
    </row>
    <row r="874" spans="1:14" x14ac:dyDescent="0.25">
      <c r="A874" t="s">
        <v>4455</v>
      </c>
      <c r="B874" t="s">
        <v>25</v>
      </c>
      <c r="C874" t="s">
        <v>81798</v>
      </c>
      <c r="D874" t="s">
        <v>16</v>
      </c>
      <c r="G874" t="s">
        <v>16</v>
      </c>
      <c r="H874" t="s">
        <v>16</v>
      </c>
      <c r="I874" t="s">
        <v>6062</v>
      </c>
      <c r="J874" t="s">
        <v>30</v>
      </c>
      <c r="K874" t="s">
        <v>79</v>
      </c>
      <c r="L874" t="s">
        <v>12</v>
      </c>
      <c r="M874" t="s">
        <v>81799</v>
      </c>
      <c r="N874" t="s">
        <v>81800</v>
      </c>
    </row>
    <row r="875" spans="1:14" x14ac:dyDescent="0.25">
      <c r="A875" t="s">
        <v>4460</v>
      </c>
      <c r="B875" t="s">
        <v>25</v>
      </c>
      <c r="C875" t="s">
        <v>81801</v>
      </c>
      <c r="D875" t="s">
        <v>16</v>
      </c>
      <c r="G875" t="s">
        <v>16</v>
      </c>
      <c r="H875" t="s">
        <v>16</v>
      </c>
      <c r="I875" t="s">
        <v>6062</v>
      </c>
      <c r="J875" t="s">
        <v>19</v>
      </c>
      <c r="K875" t="s">
        <v>16</v>
      </c>
      <c r="L875" t="s">
        <v>86465</v>
      </c>
      <c r="M875" t="s">
        <v>44755</v>
      </c>
      <c r="N875" t="s">
        <v>81802</v>
      </c>
    </row>
    <row r="876" spans="1:14" x14ac:dyDescent="0.25">
      <c r="A876" t="s">
        <v>4467</v>
      </c>
      <c r="B876" t="s">
        <v>13</v>
      </c>
      <c r="C876" t="s">
        <v>66807</v>
      </c>
      <c r="D876" t="s">
        <v>16</v>
      </c>
      <c r="G876" t="s">
        <v>16</v>
      </c>
      <c r="H876" t="s">
        <v>16</v>
      </c>
      <c r="I876" t="s">
        <v>6082</v>
      </c>
      <c r="J876" t="s">
        <v>19</v>
      </c>
      <c r="K876" t="s">
        <v>16</v>
      </c>
      <c r="L876" t="s">
        <v>546</v>
      </c>
      <c r="M876" t="s">
        <v>41950</v>
      </c>
      <c r="N876" t="s">
        <v>81803</v>
      </c>
    </row>
    <row r="877" spans="1:14" x14ac:dyDescent="0.25">
      <c r="A877" t="s">
        <v>4473</v>
      </c>
      <c r="B877" t="s">
        <v>13</v>
      </c>
      <c r="C877" t="s">
        <v>81804</v>
      </c>
      <c r="D877" t="s">
        <v>16</v>
      </c>
      <c r="G877" t="s">
        <v>16</v>
      </c>
      <c r="H877" t="s">
        <v>16</v>
      </c>
      <c r="I877" t="s">
        <v>6082</v>
      </c>
      <c r="J877" t="s">
        <v>19</v>
      </c>
      <c r="K877" t="s">
        <v>16</v>
      </c>
      <c r="L877" t="s">
        <v>637</v>
      </c>
      <c r="M877" t="s">
        <v>41915</v>
      </c>
      <c r="N877" t="s">
        <v>81805</v>
      </c>
    </row>
    <row r="878" spans="1:14" x14ac:dyDescent="0.25">
      <c r="A878" t="s">
        <v>4477</v>
      </c>
      <c r="B878" t="s">
        <v>13</v>
      </c>
      <c r="C878" t="s">
        <v>81806</v>
      </c>
      <c r="D878" t="s">
        <v>16</v>
      </c>
      <c r="G878" t="s">
        <v>16</v>
      </c>
      <c r="H878" t="s">
        <v>17</v>
      </c>
      <c r="I878" t="s">
        <v>6082</v>
      </c>
      <c r="J878" t="s">
        <v>157</v>
      </c>
      <c r="K878" t="s">
        <v>81807</v>
      </c>
      <c r="L878" t="s">
        <v>16</v>
      </c>
      <c r="M878" t="s">
        <v>81808</v>
      </c>
      <c r="N878" t="s">
        <v>81809</v>
      </c>
    </row>
    <row r="879" spans="1:14" x14ac:dyDescent="0.25">
      <c r="A879" t="s">
        <v>4482</v>
      </c>
      <c r="B879" t="s">
        <v>13</v>
      </c>
      <c r="C879" t="s">
        <v>81810</v>
      </c>
      <c r="D879" t="s">
        <v>16</v>
      </c>
      <c r="G879" t="s">
        <v>16</v>
      </c>
      <c r="H879" t="s">
        <v>10626</v>
      </c>
      <c r="I879" t="s">
        <v>6082</v>
      </c>
      <c r="J879" t="s">
        <v>469</v>
      </c>
      <c r="K879" t="s">
        <v>81811</v>
      </c>
      <c r="L879" t="s">
        <v>16</v>
      </c>
      <c r="M879" t="s">
        <v>22</v>
      </c>
      <c r="N879" t="s">
        <v>81812</v>
      </c>
    </row>
    <row r="880" spans="1:14" x14ac:dyDescent="0.25">
      <c r="A880" t="s">
        <v>4486</v>
      </c>
      <c r="B880" t="s">
        <v>13</v>
      </c>
      <c r="C880" t="s">
        <v>81813</v>
      </c>
      <c r="D880" t="s">
        <v>16</v>
      </c>
      <c r="G880" t="s">
        <v>16</v>
      </c>
      <c r="H880" t="s">
        <v>16</v>
      </c>
      <c r="I880" t="s">
        <v>6082</v>
      </c>
      <c r="J880" t="s">
        <v>280</v>
      </c>
      <c r="K880" t="s">
        <v>16</v>
      </c>
      <c r="L880" t="s">
        <v>527</v>
      </c>
      <c r="M880" t="s">
        <v>22</v>
      </c>
      <c r="N880" t="s">
        <v>81814</v>
      </c>
    </row>
    <row r="881" spans="1:14" x14ac:dyDescent="0.25">
      <c r="A881" t="s">
        <v>4492</v>
      </c>
      <c r="B881" t="s">
        <v>13</v>
      </c>
      <c r="C881" t="s">
        <v>81815</v>
      </c>
      <c r="D881" t="s">
        <v>16</v>
      </c>
      <c r="G881" t="s">
        <v>16</v>
      </c>
      <c r="H881" t="s">
        <v>16</v>
      </c>
      <c r="I881" t="s">
        <v>6082</v>
      </c>
      <c r="J881" t="s">
        <v>559</v>
      </c>
      <c r="K881" t="s">
        <v>333</v>
      </c>
      <c r="L881" t="s">
        <v>546</v>
      </c>
      <c r="M881" t="s">
        <v>41950</v>
      </c>
      <c r="N881" t="s">
        <v>81816</v>
      </c>
    </row>
    <row r="882" spans="1:14" x14ac:dyDescent="0.25">
      <c r="A882" t="s">
        <v>4497</v>
      </c>
      <c r="B882" t="s">
        <v>13</v>
      </c>
      <c r="C882" t="s">
        <v>81817</v>
      </c>
      <c r="D882" t="s">
        <v>16</v>
      </c>
      <c r="G882" t="s">
        <v>16</v>
      </c>
      <c r="H882" t="s">
        <v>16</v>
      </c>
      <c r="I882" t="s">
        <v>6082</v>
      </c>
      <c r="J882" t="s">
        <v>559</v>
      </c>
      <c r="K882" t="s">
        <v>333</v>
      </c>
      <c r="L882" t="s">
        <v>258</v>
      </c>
      <c r="M882" t="s">
        <v>80004</v>
      </c>
      <c r="N882" t="s">
        <v>81818</v>
      </c>
    </row>
    <row r="883" spans="1:14" x14ac:dyDescent="0.25">
      <c r="A883" t="s">
        <v>4502</v>
      </c>
      <c r="B883" t="s">
        <v>13</v>
      </c>
      <c r="C883" t="s">
        <v>81819</v>
      </c>
      <c r="D883" t="s">
        <v>16</v>
      </c>
      <c r="G883" t="s">
        <v>16</v>
      </c>
      <c r="H883" t="s">
        <v>16</v>
      </c>
      <c r="I883" t="s">
        <v>6082</v>
      </c>
      <c r="J883" t="s">
        <v>30</v>
      </c>
      <c r="K883" t="s">
        <v>16</v>
      </c>
      <c r="L883" t="s">
        <v>16</v>
      </c>
      <c r="M883" t="s">
        <v>80066</v>
      </c>
      <c r="N883" t="s">
        <v>81820</v>
      </c>
    </row>
    <row r="884" spans="1:14" x14ac:dyDescent="0.25">
      <c r="A884" t="s">
        <v>4507</v>
      </c>
      <c r="B884" t="s">
        <v>13</v>
      </c>
      <c r="C884" t="s">
        <v>81821</v>
      </c>
      <c r="D884" t="s">
        <v>16</v>
      </c>
      <c r="G884" t="s">
        <v>16</v>
      </c>
      <c r="H884" t="s">
        <v>17</v>
      </c>
      <c r="I884" t="s">
        <v>6082</v>
      </c>
      <c r="J884" t="s">
        <v>280</v>
      </c>
      <c r="K884" t="s">
        <v>81822</v>
      </c>
      <c r="L884" t="s">
        <v>16</v>
      </c>
      <c r="M884" t="s">
        <v>41915</v>
      </c>
      <c r="N884" t="s">
        <v>81823</v>
      </c>
    </row>
    <row r="885" spans="1:14" x14ac:dyDescent="0.25">
      <c r="A885" t="s">
        <v>4512</v>
      </c>
      <c r="B885" t="s">
        <v>13</v>
      </c>
      <c r="C885" t="s">
        <v>81824</v>
      </c>
      <c r="D885" t="s">
        <v>16</v>
      </c>
      <c r="G885" t="s">
        <v>16</v>
      </c>
      <c r="H885" t="s">
        <v>16</v>
      </c>
      <c r="I885" t="s">
        <v>6082</v>
      </c>
      <c r="J885" t="s">
        <v>559</v>
      </c>
      <c r="K885" t="s">
        <v>31</v>
      </c>
      <c r="L885" t="s">
        <v>214</v>
      </c>
      <c r="M885" t="s">
        <v>80004</v>
      </c>
      <c r="N885" t="s">
        <v>81825</v>
      </c>
    </row>
    <row r="886" spans="1:14" x14ac:dyDescent="0.25">
      <c r="A886" t="s">
        <v>4518</v>
      </c>
      <c r="B886" t="s">
        <v>13</v>
      </c>
      <c r="C886" t="s">
        <v>81826</v>
      </c>
      <c r="D886" t="s">
        <v>16</v>
      </c>
      <c r="G886" t="s">
        <v>16</v>
      </c>
      <c r="H886" t="s">
        <v>16</v>
      </c>
      <c r="I886" t="s">
        <v>6082</v>
      </c>
      <c r="J886" t="s">
        <v>157</v>
      </c>
      <c r="K886" t="s">
        <v>16</v>
      </c>
      <c r="L886" t="s">
        <v>440</v>
      </c>
      <c r="M886" t="s">
        <v>80787</v>
      </c>
      <c r="N886" t="s">
        <v>81827</v>
      </c>
    </row>
    <row r="887" spans="1:14" x14ac:dyDescent="0.25">
      <c r="A887" t="s">
        <v>4523</v>
      </c>
      <c r="B887" t="s">
        <v>13</v>
      </c>
      <c r="C887" t="s">
        <v>63615</v>
      </c>
      <c r="D887" t="s">
        <v>16</v>
      </c>
      <c r="G887" t="s">
        <v>16</v>
      </c>
      <c r="H887" t="s">
        <v>16</v>
      </c>
      <c r="I887" t="s">
        <v>6082</v>
      </c>
      <c r="J887" t="s">
        <v>19</v>
      </c>
      <c r="K887" t="s">
        <v>16</v>
      </c>
      <c r="L887" t="s">
        <v>686</v>
      </c>
      <c r="M887" t="s">
        <v>80009</v>
      </c>
      <c r="N887" t="s">
        <v>81828</v>
      </c>
    </row>
    <row r="888" spans="1:14" x14ac:dyDescent="0.25">
      <c r="A888" t="s">
        <v>4527</v>
      </c>
      <c r="B888" t="s">
        <v>13</v>
      </c>
      <c r="C888" t="s">
        <v>47319</v>
      </c>
      <c r="D888" t="s">
        <v>16</v>
      </c>
      <c r="G888" t="s">
        <v>16</v>
      </c>
      <c r="H888" t="s">
        <v>16</v>
      </c>
      <c r="I888" t="s">
        <v>6082</v>
      </c>
      <c r="J888" t="s">
        <v>559</v>
      </c>
      <c r="K888" t="s">
        <v>16</v>
      </c>
      <c r="L888" t="s">
        <v>214</v>
      </c>
      <c r="M888" t="s">
        <v>22</v>
      </c>
      <c r="N888" t="s">
        <v>47322</v>
      </c>
    </row>
    <row r="889" spans="1:14" x14ac:dyDescent="0.25">
      <c r="A889" t="s">
        <v>4533</v>
      </c>
      <c r="B889" t="s">
        <v>13</v>
      </c>
      <c r="C889" t="s">
        <v>81829</v>
      </c>
      <c r="D889" t="s">
        <v>16</v>
      </c>
      <c r="G889" t="s">
        <v>16</v>
      </c>
      <c r="H889" t="s">
        <v>16</v>
      </c>
      <c r="I889" t="s">
        <v>6082</v>
      </c>
      <c r="J889" t="s">
        <v>19</v>
      </c>
      <c r="K889" t="s">
        <v>16</v>
      </c>
      <c r="L889" t="s">
        <v>527</v>
      </c>
      <c r="M889" t="s">
        <v>22</v>
      </c>
      <c r="N889" t="s">
        <v>81830</v>
      </c>
    </row>
    <row r="890" spans="1:14" x14ac:dyDescent="0.25">
      <c r="A890" t="s">
        <v>4539</v>
      </c>
      <c r="B890" t="s">
        <v>25</v>
      </c>
      <c r="C890" t="s">
        <v>81831</v>
      </c>
      <c r="D890" t="s">
        <v>16</v>
      </c>
      <c r="G890" t="s">
        <v>16</v>
      </c>
      <c r="H890" t="s">
        <v>16</v>
      </c>
      <c r="I890" t="s">
        <v>6082</v>
      </c>
      <c r="J890" t="s">
        <v>642</v>
      </c>
      <c r="K890" t="s">
        <v>31</v>
      </c>
      <c r="L890" t="s">
        <v>86465</v>
      </c>
      <c r="M890" t="s">
        <v>81832</v>
      </c>
      <c r="N890" t="s">
        <v>81833</v>
      </c>
    </row>
    <row r="891" spans="1:14" x14ac:dyDescent="0.25">
      <c r="A891" t="s">
        <v>4545</v>
      </c>
      <c r="B891" t="s">
        <v>25</v>
      </c>
      <c r="C891" t="s">
        <v>81834</v>
      </c>
      <c r="D891" t="s">
        <v>16</v>
      </c>
      <c r="G891" t="s">
        <v>16</v>
      </c>
      <c r="H891" t="s">
        <v>16</v>
      </c>
      <c r="I891" t="s">
        <v>6082</v>
      </c>
      <c r="J891" t="s">
        <v>642</v>
      </c>
      <c r="K891" t="s">
        <v>31</v>
      </c>
      <c r="L891" t="s">
        <v>12</v>
      </c>
      <c r="M891" t="s">
        <v>80533</v>
      </c>
      <c r="N891" t="s">
        <v>81835</v>
      </c>
    </row>
    <row r="892" spans="1:14" x14ac:dyDescent="0.25">
      <c r="A892" t="s">
        <v>4549</v>
      </c>
      <c r="B892" t="s">
        <v>13</v>
      </c>
      <c r="C892" t="s">
        <v>81836</v>
      </c>
      <c r="D892" t="s">
        <v>16</v>
      </c>
      <c r="G892" t="s">
        <v>16</v>
      </c>
      <c r="H892" t="s">
        <v>16</v>
      </c>
      <c r="I892" t="s">
        <v>6082</v>
      </c>
      <c r="J892" t="s">
        <v>559</v>
      </c>
      <c r="K892" t="s">
        <v>31</v>
      </c>
      <c r="L892" t="s">
        <v>732</v>
      </c>
      <c r="M892" t="s">
        <v>80502</v>
      </c>
      <c r="N892" t="s">
        <v>81837</v>
      </c>
    </row>
    <row r="893" spans="1:14" x14ac:dyDescent="0.25">
      <c r="A893" t="s">
        <v>4554</v>
      </c>
      <c r="B893" t="s">
        <v>13</v>
      </c>
      <c r="C893" t="s">
        <v>81838</v>
      </c>
      <c r="D893" t="s">
        <v>16</v>
      </c>
      <c r="G893" t="s">
        <v>16</v>
      </c>
      <c r="H893" t="s">
        <v>16</v>
      </c>
      <c r="I893" t="s">
        <v>6082</v>
      </c>
      <c r="J893" t="s">
        <v>559</v>
      </c>
      <c r="K893" t="s">
        <v>16</v>
      </c>
      <c r="L893" t="s">
        <v>381</v>
      </c>
      <c r="M893" t="s">
        <v>81839</v>
      </c>
      <c r="N893" t="s">
        <v>81840</v>
      </c>
    </row>
    <row r="894" spans="1:14" x14ac:dyDescent="0.25">
      <c r="A894" t="s">
        <v>4559</v>
      </c>
      <c r="B894" t="s">
        <v>25</v>
      </c>
      <c r="C894" t="s">
        <v>81841</v>
      </c>
      <c r="D894" t="s">
        <v>16</v>
      </c>
      <c r="G894" t="s">
        <v>16</v>
      </c>
      <c r="H894" t="s">
        <v>16</v>
      </c>
      <c r="I894" t="s">
        <v>6082</v>
      </c>
      <c r="J894" t="s">
        <v>404</v>
      </c>
      <c r="K894" t="s">
        <v>79</v>
      </c>
      <c r="L894" t="s">
        <v>86465</v>
      </c>
      <c r="M894" t="s">
        <v>44404</v>
      </c>
      <c r="N894" t="s">
        <v>81842</v>
      </c>
    </row>
    <row r="895" spans="1:14" x14ac:dyDescent="0.25">
      <c r="A895" t="s">
        <v>4565</v>
      </c>
      <c r="B895" t="s">
        <v>13</v>
      </c>
      <c r="C895" t="s">
        <v>81843</v>
      </c>
      <c r="D895" t="s">
        <v>16</v>
      </c>
      <c r="G895" t="s">
        <v>16</v>
      </c>
      <c r="H895" t="s">
        <v>16</v>
      </c>
      <c r="I895" t="s">
        <v>6082</v>
      </c>
      <c r="J895" t="s">
        <v>157</v>
      </c>
      <c r="K895" t="s">
        <v>31</v>
      </c>
      <c r="L895" t="s">
        <v>780</v>
      </c>
      <c r="M895" t="s">
        <v>49583</v>
      </c>
      <c r="N895" t="s">
        <v>81844</v>
      </c>
    </row>
    <row r="896" spans="1:14" x14ac:dyDescent="0.25">
      <c r="A896" t="s">
        <v>4570</v>
      </c>
      <c r="B896" t="s">
        <v>13</v>
      </c>
      <c r="C896" t="s">
        <v>81845</v>
      </c>
      <c r="D896" t="s">
        <v>16</v>
      </c>
      <c r="G896" t="s">
        <v>16</v>
      </c>
      <c r="H896" t="s">
        <v>16</v>
      </c>
      <c r="I896" t="s">
        <v>6082</v>
      </c>
      <c r="J896" t="s">
        <v>19</v>
      </c>
      <c r="K896" t="s">
        <v>16</v>
      </c>
      <c r="L896" t="s">
        <v>467</v>
      </c>
      <c r="M896" t="s">
        <v>22</v>
      </c>
      <c r="N896" t="s">
        <v>81846</v>
      </c>
    </row>
    <row r="897" spans="1:14" x14ac:dyDescent="0.25">
      <c r="A897" t="s">
        <v>4575</v>
      </c>
      <c r="B897" t="s">
        <v>13</v>
      </c>
      <c r="C897" t="s">
        <v>81847</v>
      </c>
      <c r="D897" t="s">
        <v>16</v>
      </c>
      <c r="G897" t="s">
        <v>16</v>
      </c>
      <c r="H897" t="s">
        <v>16</v>
      </c>
      <c r="I897" t="s">
        <v>6112</v>
      </c>
      <c r="J897" t="s">
        <v>19</v>
      </c>
      <c r="K897" t="s">
        <v>31</v>
      </c>
      <c r="L897" t="s">
        <v>562</v>
      </c>
      <c r="M897" t="s">
        <v>80004</v>
      </c>
      <c r="N897" t="s">
        <v>81848</v>
      </c>
    </row>
    <row r="898" spans="1:14" x14ac:dyDescent="0.25">
      <c r="A898" t="s">
        <v>4582</v>
      </c>
      <c r="B898" t="s">
        <v>13</v>
      </c>
      <c r="C898" t="s">
        <v>81849</v>
      </c>
      <c r="D898" t="s">
        <v>16</v>
      </c>
      <c r="G898" t="s">
        <v>16</v>
      </c>
      <c r="H898" t="s">
        <v>16</v>
      </c>
      <c r="I898" t="s">
        <v>6112</v>
      </c>
      <c r="J898" t="s">
        <v>19</v>
      </c>
      <c r="K898" t="s">
        <v>333</v>
      </c>
      <c r="L898" t="s">
        <v>214</v>
      </c>
      <c r="M898" t="s">
        <v>41950</v>
      </c>
      <c r="N898" t="s">
        <v>81850</v>
      </c>
    </row>
    <row r="899" spans="1:14" x14ac:dyDescent="0.25">
      <c r="A899" t="s">
        <v>4587</v>
      </c>
      <c r="B899" t="s">
        <v>13</v>
      </c>
      <c r="C899" t="s">
        <v>81851</v>
      </c>
      <c r="D899" t="s">
        <v>16</v>
      </c>
      <c r="G899" t="s">
        <v>16</v>
      </c>
      <c r="H899" t="s">
        <v>16</v>
      </c>
      <c r="I899" t="s">
        <v>6118</v>
      </c>
      <c r="J899" t="s">
        <v>19</v>
      </c>
      <c r="K899" t="s">
        <v>16</v>
      </c>
      <c r="L899" t="s">
        <v>16</v>
      </c>
      <c r="M899" t="s">
        <v>80477</v>
      </c>
      <c r="N899" t="s">
        <v>81852</v>
      </c>
    </row>
    <row r="900" spans="1:14" x14ac:dyDescent="0.25">
      <c r="A900" t="s">
        <v>4591</v>
      </c>
      <c r="B900" t="s">
        <v>13</v>
      </c>
      <c r="C900" t="s">
        <v>81853</v>
      </c>
      <c r="D900" t="s">
        <v>16</v>
      </c>
      <c r="G900" t="s">
        <v>16</v>
      </c>
      <c r="H900" t="s">
        <v>16</v>
      </c>
      <c r="I900" t="s">
        <v>6118</v>
      </c>
      <c r="J900" t="s">
        <v>19</v>
      </c>
      <c r="K900" t="s">
        <v>16</v>
      </c>
      <c r="L900" t="s">
        <v>398</v>
      </c>
      <c r="M900" t="s">
        <v>80536</v>
      </c>
      <c r="N900" t="s">
        <v>81854</v>
      </c>
    </row>
    <row r="901" spans="1:14" x14ac:dyDescent="0.25">
      <c r="A901" t="s">
        <v>4596</v>
      </c>
      <c r="B901" t="s">
        <v>13</v>
      </c>
      <c r="C901" t="s">
        <v>81855</v>
      </c>
      <c r="D901" t="s">
        <v>16</v>
      </c>
      <c r="G901" t="s">
        <v>16</v>
      </c>
      <c r="H901" t="s">
        <v>16</v>
      </c>
      <c r="I901" t="s">
        <v>6118</v>
      </c>
      <c r="J901" t="s">
        <v>19</v>
      </c>
      <c r="K901" t="s">
        <v>16</v>
      </c>
      <c r="L901" t="s">
        <v>654</v>
      </c>
      <c r="M901" t="s">
        <v>42440</v>
      </c>
      <c r="N901" t="s">
        <v>81856</v>
      </c>
    </row>
    <row r="902" spans="1:14" x14ac:dyDescent="0.25">
      <c r="A902" t="s">
        <v>4602</v>
      </c>
      <c r="B902" t="s">
        <v>13</v>
      </c>
      <c r="C902" t="s">
        <v>81857</v>
      </c>
      <c r="D902" t="s">
        <v>16</v>
      </c>
      <c r="G902" t="s">
        <v>16</v>
      </c>
      <c r="H902" t="s">
        <v>16</v>
      </c>
      <c r="I902" t="s">
        <v>6118</v>
      </c>
      <c r="J902" t="s">
        <v>30</v>
      </c>
      <c r="K902" t="s">
        <v>31</v>
      </c>
      <c r="L902" t="s">
        <v>476</v>
      </c>
      <c r="M902" t="s">
        <v>80787</v>
      </c>
      <c r="N902" t="s">
        <v>81858</v>
      </c>
    </row>
    <row r="903" spans="1:14" x14ac:dyDescent="0.25">
      <c r="A903" t="s">
        <v>4607</v>
      </c>
      <c r="B903" t="s">
        <v>25</v>
      </c>
      <c r="C903" t="s">
        <v>81859</v>
      </c>
      <c r="D903" t="s">
        <v>16</v>
      </c>
      <c r="G903" t="s">
        <v>16</v>
      </c>
      <c r="H903" t="s">
        <v>16</v>
      </c>
      <c r="I903" t="s">
        <v>6179</v>
      </c>
      <c r="J903" t="s">
        <v>30</v>
      </c>
      <c r="K903" t="s">
        <v>16</v>
      </c>
      <c r="L903" t="s">
        <v>12</v>
      </c>
      <c r="M903" t="s">
        <v>41950</v>
      </c>
      <c r="N903" t="s">
        <v>81860</v>
      </c>
    </row>
    <row r="904" spans="1:14" x14ac:dyDescent="0.25">
      <c r="A904" t="s">
        <v>4610</v>
      </c>
      <c r="B904" t="s">
        <v>25</v>
      </c>
      <c r="C904" t="s">
        <v>81861</v>
      </c>
      <c r="D904" t="s">
        <v>16</v>
      </c>
      <c r="G904" t="s">
        <v>16</v>
      </c>
      <c r="H904" t="s">
        <v>16</v>
      </c>
      <c r="I904" t="s">
        <v>6179</v>
      </c>
      <c r="J904" t="s">
        <v>30</v>
      </c>
      <c r="K904" t="s">
        <v>112</v>
      </c>
      <c r="L904" t="s">
        <v>12</v>
      </c>
      <c r="M904" t="s">
        <v>75484</v>
      </c>
      <c r="N904" t="s">
        <v>81862</v>
      </c>
    </row>
    <row r="905" spans="1:14" x14ac:dyDescent="0.25">
      <c r="A905" t="s">
        <v>4617</v>
      </c>
      <c r="B905" t="s">
        <v>25</v>
      </c>
      <c r="C905" t="s">
        <v>81863</v>
      </c>
      <c r="D905" t="s">
        <v>16</v>
      </c>
      <c r="G905" t="s">
        <v>16</v>
      </c>
      <c r="H905" t="s">
        <v>16</v>
      </c>
      <c r="I905" t="s">
        <v>6179</v>
      </c>
      <c r="J905" t="s">
        <v>456</v>
      </c>
      <c r="K905" t="s">
        <v>79</v>
      </c>
      <c r="L905" t="s">
        <v>12</v>
      </c>
      <c r="M905" t="s">
        <v>80312</v>
      </c>
      <c r="N905" t="s">
        <v>81864</v>
      </c>
    </row>
    <row r="906" spans="1:14" x14ac:dyDescent="0.25">
      <c r="A906" t="s">
        <v>4622</v>
      </c>
      <c r="B906" t="s">
        <v>25</v>
      </c>
      <c r="C906" t="s">
        <v>81865</v>
      </c>
      <c r="D906" t="s">
        <v>16</v>
      </c>
      <c r="G906" t="s">
        <v>16</v>
      </c>
      <c r="H906" t="s">
        <v>78</v>
      </c>
      <c r="I906" t="s">
        <v>6179</v>
      </c>
      <c r="J906" t="s">
        <v>157</v>
      </c>
      <c r="K906" t="s">
        <v>31</v>
      </c>
      <c r="L906" t="s">
        <v>86465</v>
      </c>
      <c r="M906" t="s">
        <v>42925</v>
      </c>
      <c r="N906" t="s">
        <v>81866</v>
      </c>
    </row>
    <row r="907" spans="1:14" x14ac:dyDescent="0.25">
      <c r="A907" t="s">
        <v>4627</v>
      </c>
      <c r="B907" t="s">
        <v>25</v>
      </c>
      <c r="C907" t="s">
        <v>6834</v>
      </c>
      <c r="D907" t="s">
        <v>16</v>
      </c>
      <c r="G907" t="s">
        <v>16</v>
      </c>
      <c r="H907" t="s">
        <v>16</v>
      </c>
      <c r="I907" t="s">
        <v>6198</v>
      </c>
      <c r="J907" t="s">
        <v>415</v>
      </c>
      <c r="K907" t="s">
        <v>112</v>
      </c>
      <c r="L907" t="s">
        <v>86476</v>
      </c>
      <c r="M907" t="s">
        <v>81867</v>
      </c>
      <c r="N907" t="s">
        <v>81868</v>
      </c>
    </row>
    <row r="908" spans="1:14" x14ac:dyDescent="0.25">
      <c r="A908" t="s">
        <v>4633</v>
      </c>
      <c r="B908" t="s">
        <v>25</v>
      </c>
      <c r="C908" t="s">
        <v>81869</v>
      </c>
      <c r="D908" t="s">
        <v>16</v>
      </c>
      <c r="G908" t="s">
        <v>16</v>
      </c>
      <c r="H908" t="s">
        <v>16</v>
      </c>
      <c r="I908" t="s">
        <v>6209</v>
      </c>
      <c r="J908" t="s">
        <v>157</v>
      </c>
      <c r="K908" t="s">
        <v>16</v>
      </c>
      <c r="L908" t="s">
        <v>86465</v>
      </c>
      <c r="M908" t="s">
        <v>75484</v>
      </c>
      <c r="N908" t="s">
        <v>81870</v>
      </c>
    </row>
    <row r="909" spans="1:14" x14ac:dyDescent="0.25">
      <c r="A909" t="s">
        <v>4638</v>
      </c>
      <c r="B909" t="s">
        <v>25</v>
      </c>
      <c r="C909" t="s">
        <v>81871</v>
      </c>
      <c r="D909" t="s">
        <v>16</v>
      </c>
      <c r="G909" t="s">
        <v>16</v>
      </c>
      <c r="H909" t="s">
        <v>16</v>
      </c>
      <c r="I909" t="s">
        <v>6209</v>
      </c>
      <c r="J909" t="s">
        <v>280</v>
      </c>
      <c r="K909" t="s">
        <v>16</v>
      </c>
      <c r="L909" t="s">
        <v>86465</v>
      </c>
      <c r="M909" t="s">
        <v>80022</v>
      </c>
      <c r="N909" t="s">
        <v>81872</v>
      </c>
    </row>
    <row r="910" spans="1:14" x14ac:dyDescent="0.25">
      <c r="A910" t="s">
        <v>4644</v>
      </c>
      <c r="B910" t="s">
        <v>25</v>
      </c>
      <c r="C910" t="s">
        <v>81873</v>
      </c>
      <c r="D910" t="s">
        <v>16</v>
      </c>
      <c r="G910" t="s">
        <v>16</v>
      </c>
      <c r="H910" t="s">
        <v>16</v>
      </c>
      <c r="I910" t="s">
        <v>6209</v>
      </c>
      <c r="J910" t="s">
        <v>181</v>
      </c>
      <c r="K910" t="s">
        <v>79</v>
      </c>
      <c r="L910" t="s">
        <v>86466</v>
      </c>
      <c r="M910" t="s">
        <v>80312</v>
      </c>
      <c r="N910" t="s">
        <v>81874</v>
      </c>
    </row>
    <row r="911" spans="1:14" x14ac:dyDescent="0.25">
      <c r="A911" t="s">
        <v>4648</v>
      </c>
      <c r="B911" t="s">
        <v>13</v>
      </c>
      <c r="C911" t="s">
        <v>81875</v>
      </c>
      <c r="D911" t="s">
        <v>16</v>
      </c>
      <c r="G911" t="s">
        <v>16</v>
      </c>
      <c r="H911" t="s">
        <v>16</v>
      </c>
      <c r="I911" t="s">
        <v>6214</v>
      </c>
      <c r="J911" t="s">
        <v>30</v>
      </c>
      <c r="K911" t="s">
        <v>16</v>
      </c>
      <c r="L911" t="s">
        <v>16</v>
      </c>
      <c r="M911" t="s">
        <v>42402</v>
      </c>
      <c r="N911" t="s">
        <v>16</v>
      </c>
    </row>
    <row r="912" spans="1:14" x14ac:dyDescent="0.25">
      <c r="A912" t="s">
        <v>4652</v>
      </c>
      <c r="B912" t="s">
        <v>25</v>
      </c>
      <c r="C912" t="s">
        <v>81876</v>
      </c>
      <c r="D912" t="s">
        <v>16</v>
      </c>
      <c r="G912" t="s">
        <v>16</v>
      </c>
      <c r="H912" t="s">
        <v>16</v>
      </c>
      <c r="I912" t="s">
        <v>6214</v>
      </c>
      <c r="J912" t="s">
        <v>861</v>
      </c>
      <c r="K912" t="s">
        <v>112</v>
      </c>
      <c r="L912" t="s">
        <v>86471</v>
      </c>
      <c r="M912" t="s">
        <v>80406</v>
      </c>
      <c r="N912" t="s">
        <v>81877</v>
      </c>
    </row>
    <row r="913" spans="1:14" x14ac:dyDescent="0.25">
      <c r="A913" t="s">
        <v>4657</v>
      </c>
      <c r="B913" t="s">
        <v>25</v>
      </c>
      <c r="C913" t="s">
        <v>6600</v>
      </c>
      <c r="D913" t="s">
        <v>16</v>
      </c>
      <c r="G913" t="s">
        <v>16</v>
      </c>
      <c r="H913" t="s">
        <v>17</v>
      </c>
      <c r="I913" t="s">
        <v>6214</v>
      </c>
      <c r="J913" t="s">
        <v>157</v>
      </c>
      <c r="K913" t="s">
        <v>79</v>
      </c>
      <c r="L913" t="s">
        <v>12</v>
      </c>
      <c r="M913" t="s">
        <v>41915</v>
      </c>
      <c r="N913" t="s">
        <v>81878</v>
      </c>
    </row>
    <row r="914" spans="1:14" x14ac:dyDescent="0.25">
      <c r="A914" t="s">
        <v>4662</v>
      </c>
      <c r="B914" t="s">
        <v>13</v>
      </c>
      <c r="C914" t="s">
        <v>81879</v>
      </c>
      <c r="D914" t="s">
        <v>16</v>
      </c>
      <c r="G914" t="s">
        <v>16</v>
      </c>
      <c r="H914" t="s">
        <v>16</v>
      </c>
      <c r="I914" t="s">
        <v>6214</v>
      </c>
      <c r="J914" t="s">
        <v>19</v>
      </c>
      <c r="K914" t="s">
        <v>16</v>
      </c>
      <c r="L914" t="s">
        <v>16</v>
      </c>
      <c r="M914" t="s">
        <v>42402</v>
      </c>
      <c r="N914" t="s">
        <v>81880</v>
      </c>
    </row>
    <row r="915" spans="1:14" x14ac:dyDescent="0.25">
      <c r="A915" t="s">
        <v>4666</v>
      </c>
      <c r="B915" t="s">
        <v>13</v>
      </c>
      <c r="C915" t="s">
        <v>81881</v>
      </c>
      <c r="D915" t="s">
        <v>16</v>
      </c>
      <c r="G915" t="s">
        <v>16</v>
      </c>
      <c r="H915" t="s">
        <v>16</v>
      </c>
      <c r="I915" t="s">
        <v>6214</v>
      </c>
      <c r="J915" t="s">
        <v>410</v>
      </c>
      <c r="K915" t="s">
        <v>450</v>
      </c>
      <c r="L915" t="s">
        <v>16</v>
      </c>
      <c r="M915" t="s">
        <v>81882</v>
      </c>
      <c r="N915" t="s">
        <v>81883</v>
      </c>
    </row>
    <row r="916" spans="1:14" x14ac:dyDescent="0.25">
      <c r="A916" t="s">
        <v>4669</v>
      </c>
      <c r="B916" t="s">
        <v>25</v>
      </c>
      <c r="C916" t="s">
        <v>81884</v>
      </c>
      <c r="D916" t="s">
        <v>16</v>
      </c>
      <c r="G916" t="s">
        <v>16</v>
      </c>
      <c r="H916" t="s">
        <v>16</v>
      </c>
      <c r="I916" t="s">
        <v>6214</v>
      </c>
      <c r="J916" t="s">
        <v>559</v>
      </c>
      <c r="K916" t="s">
        <v>16</v>
      </c>
      <c r="L916" t="s">
        <v>12</v>
      </c>
      <c r="M916" t="s">
        <v>81321</v>
      </c>
      <c r="N916" t="s">
        <v>81885</v>
      </c>
    </row>
    <row r="917" spans="1:14" x14ac:dyDescent="0.25">
      <c r="A917" t="s">
        <v>4674</v>
      </c>
      <c r="B917" t="s">
        <v>13</v>
      </c>
      <c r="C917" t="s">
        <v>81886</v>
      </c>
      <c r="D917" t="s">
        <v>16</v>
      </c>
      <c r="G917" t="s">
        <v>16</v>
      </c>
      <c r="H917" t="s">
        <v>16</v>
      </c>
      <c r="I917" t="s">
        <v>6214</v>
      </c>
      <c r="J917" t="s">
        <v>30</v>
      </c>
      <c r="K917" t="s">
        <v>16</v>
      </c>
      <c r="L917" t="s">
        <v>16</v>
      </c>
      <c r="M917" t="s">
        <v>42402</v>
      </c>
      <c r="N917" t="s">
        <v>81887</v>
      </c>
    </row>
    <row r="918" spans="1:14" x14ac:dyDescent="0.25">
      <c r="A918" t="s">
        <v>4679</v>
      </c>
      <c r="B918" t="s">
        <v>13</v>
      </c>
      <c r="C918" t="s">
        <v>81888</v>
      </c>
      <c r="D918" t="s">
        <v>16</v>
      </c>
      <c r="G918" t="s">
        <v>16</v>
      </c>
      <c r="H918" t="s">
        <v>16</v>
      </c>
      <c r="I918" t="s">
        <v>81889</v>
      </c>
      <c r="J918" t="s">
        <v>559</v>
      </c>
      <c r="K918" t="s">
        <v>16</v>
      </c>
      <c r="L918" t="s">
        <v>654</v>
      </c>
      <c r="M918" t="s">
        <v>80644</v>
      </c>
      <c r="N918" t="s">
        <v>81890</v>
      </c>
    </row>
    <row r="919" spans="1:14" x14ac:dyDescent="0.25">
      <c r="A919" t="s">
        <v>4686</v>
      </c>
      <c r="B919" t="s">
        <v>13</v>
      </c>
      <c r="C919" t="s">
        <v>81891</v>
      </c>
      <c r="D919" t="s">
        <v>16</v>
      </c>
      <c r="G919" t="s">
        <v>16</v>
      </c>
      <c r="H919" t="s">
        <v>16</v>
      </c>
      <c r="I919" t="s">
        <v>6225</v>
      </c>
      <c r="J919" t="s">
        <v>642</v>
      </c>
      <c r="K919" t="s">
        <v>61</v>
      </c>
      <c r="L919" t="s">
        <v>551</v>
      </c>
      <c r="M919" t="s">
        <v>81729</v>
      </c>
      <c r="N919" t="s">
        <v>81892</v>
      </c>
    </row>
    <row r="920" spans="1:14" x14ac:dyDescent="0.25">
      <c r="A920" t="s">
        <v>4691</v>
      </c>
      <c r="B920" t="s">
        <v>13</v>
      </c>
      <c r="C920" t="s">
        <v>81893</v>
      </c>
      <c r="D920" t="s">
        <v>16</v>
      </c>
      <c r="G920" t="s">
        <v>16</v>
      </c>
      <c r="H920" t="s">
        <v>16</v>
      </c>
      <c r="I920" t="s">
        <v>6225</v>
      </c>
      <c r="J920" t="s">
        <v>19</v>
      </c>
      <c r="K920" t="s">
        <v>16</v>
      </c>
      <c r="L920" t="s">
        <v>141</v>
      </c>
      <c r="M920" t="s">
        <v>19010</v>
      </c>
      <c r="N920" t="s">
        <v>81894</v>
      </c>
    </row>
    <row r="921" spans="1:14" x14ac:dyDescent="0.25">
      <c r="A921" t="s">
        <v>4699</v>
      </c>
      <c r="B921" t="s">
        <v>13</v>
      </c>
      <c r="C921" t="s">
        <v>81895</v>
      </c>
      <c r="D921" t="s">
        <v>16</v>
      </c>
      <c r="G921" t="s">
        <v>16</v>
      </c>
      <c r="H921" t="s">
        <v>16</v>
      </c>
      <c r="I921" t="s">
        <v>6231</v>
      </c>
      <c r="J921" t="s">
        <v>19</v>
      </c>
      <c r="K921" t="s">
        <v>333</v>
      </c>
      <c r="L921" t="s">
        <v>637</v>
      </c>
      <c r="M921" t="s">
        <v>80711</v>
      </c>
      <c r="N921" t="s">
        <v>81896</v>
      </c>
    </row>
    <row r="922" spans="1:14" x14ac:dyDescent="0.25">
      <c r="A922" t="s">
        <v>4703</v>
      </c>
      <c r="B922" t="s">
        <v>13</v>
      </c>
      <c r="C922" t="s">
        <v>81897</v>
      </c>
      <c r="D922" t="s">
        <v>16</v>
      </c>
      <c r="G922" t="s">
        <v>16</v>
      </c>
      <c r="H922" t="s">
        <v>16</v>
      </c>
      <c r="I922" t="s">
        <v>6231</v>
      </c>
      <c r="J922" t="s">
        <v>157</v>
      </c>
      <c r="K922" t="s">
        <v>333</v>
      </c>
      <c r="L922" t="s">
        <v>662</v>
      </c>
      <c r="M922" t="s">
        <v>80336</v>
      </c>
      <c r="N922" t="s">
        <v>81898</v>
      </c>
    </row>
    <row r="923" spans="1:14" x14ac:dyDescent="0.25">
      <c r="A923" t="s">
        <v>4707</v>
      </c>
      <c r="B923" t="s">
        <v>13</v>
      </c>
      <c r="C923" t="s">
        <v>81899</v>
      </c>
      <c r="D923" t="s">
        <v>16</v>
      </c>
      <c r="G923" t="s">
        <v>16</v>
      </c>
      <c r="H923" t="s">
        <v>16</v>
      </c>
      <c r="I923" t="s">
        <v>6231</v>
      </c>
      <c r="J923" t="s">
        <v>30</v>
      </c>
      <c r="K923" t="s">
        <v>31</v>
      </c>
      <c r="L923" t="s">
        <v>141</v>
      </c>
      <c r="M923" t="s">
        <v>80004</v>
      </c>
      <c r="N923" t="s">
        <v>81900</v>
      </c>
    </row>
    <row r="924" spans="1:14" x14ac:dyDescent="0.25">
      <c r="A924" t="s">
        <v>4713</v>
      </c>
      <c r="B924" t="s">
        <v>13</v>
      </c>
      <c r="C924" t="s">
        <v>31616</v>
      </c>
      <c r="D924" t="s">
        <v>16</v>
      </c>
      <c r="G924" t="s">
        <v>16</v>
      </c>
      <c r="H924" t="s">
        <v>16</v>
      </c>
      <c r="I924" t="s">
        <v>6231</v>
      </c>
      <c r="J924" t="s">
        <v>19</v>
      </c>
      <c r="K924" t="s">
        <v>16</v>
      </c>
      <c r="L924" t="s">
        <v>536</v>
      </c>
      <c r="M924" t="s">
        <v>22</v>
      </c>
      <c r="N924" t="s">
        <v>81901</v>
      </c>
    </row>
    <row r="925" spans="1:14" x14ac:dyDescent="0.25">
      <c r="A925" t="s">
        <v>4717</v>
      </c>
      <c r="B925" t="s">
        <v>13</v>
      </c>
      <c r="C925" t="s">
        <v>81902</v>
      </c>
      <c r="D925" t="s">
        <v>16</v>
      </c>
      <c r="G925" t="s">
        <v>16</v>
      </c>
      <c r="H925" t="s">
        <v>16</v>
      </c>
      <c r="I925" t="s">
        <v>6231</v>
      </c>
      <c r="J925" t="s">
        <v>559</v>
      </c>
      <c r="K925" t="s">
        <v>16</v>
      </c>
      <c r="L925" t="s">
        <v>725</v>
      </c>
      <c r="M925" t="s">
        <v>42893</v>
      </c>
      <c r="N925" t="s">
        <v>81903</v>
      </c>
    </row>
    <row r="926" spans="1:14" x14ac:dyDescent="0.25">
      <c r="A926" t="s">
        <v>4722</v>
      </c>
      <c r="B926" t="s">
        <v>25</v>
      </c>
      <c r="C926" t="s">
        <v>81904</v>
      </c>
      <c r="D926" t="s">
        <v>16</v>
      </c>
      <c r="G926" t="s">
        <v>16</v>
      </c>
      <c r="H926" t="s">
        <v>16</v>
      </c>
      <c r="I926" t="s">
        <v>6231</v>
      </c>
      <c r="J926" t="s">
        <v>157</v>
      </c>
      <c r="K926" t="s">
        <v>16</v>
      </c>
      <c r="L926" t="s">
        <v>12</v>
      </c>
      <c r="M926" t="s">
        <v>81905</v>
      </c>
      <c r="N926" t="s">
        <v>81906</v>
      </c>
    </row>
    <row r="927" spans="1:14" x14ac:dyDescent="0.25">
      <c r="A927" t="s">
        <v>4726</v>
      </c>
      <c r="B927" t="s">
        <v>25</v>
      </c>
      <c r="C927" t="s">
        <v>81907</v>
      </c>
      <c r="D927" t="s">
        <v>16</v>
      </c>
      <c r="G927" t="s">
        <v>16</v>
      </c>
      <c r="H927" t="s">
        <v>16</v>
      </c>
      <c r="I927" t="s">
        <v>6231</v>
      </c>
      <c r="J927" t="s">
        <v>30</v>
      </c>
      <c r="K927" t="s">
        <v>16</v>
      </c>
      <c r="L927" t="s">
        <v>12</v>
      </c>
      <c r="M927" t="s">
        <v>80032</v>
      </c>
      <c r="N927" t="s">
        <v>81908</v>
      </c>
    </row>
    <row r="928" spans="1:14" x14ac:dyDescent="0.25">
      <c r="A928" t="s">
        <v>4732</v>
      </c>
      <c r="B928" t="s">
        <v>25</v>
      </c>
      <c r="C928" t="s">
        <v>81909</v>
      </c>
      <c r="D928" t="s">
        <v>16</v>
      </c>
      <c r="G928" t="s">
        <v>16</v>
      </c>
      <c r="H928" t="s">
        <v>16</v>
      </c>
      <c r="I928" t="s">
        <v>6282</v>
      </c>
      <c r="J928" t="s">
        <v>30</v>
      </c>
      <c r="K928" t="s">
        <v>16</v>
      </c>
      <c r="L928" t="s">
        <v>12</v>
      </c>
      <c r="M928" t="s">
        <v>80032</v>
      </c>
      <c r="N928" t="s">
        <v>81910</v>
      </c>
    </row>
    <row r="929" spans="1:14" x14ac:dyDescent="0.25">
      <c r="A929" t="s">
        <v>4735</v>
      </c>
      <c r="B929" t="s">
        <v>25</v>
      </c>
      <c r="C929" t="s">
        <v>81911</v>
      </c>
      <c r="D929" t="s">
        <v>16</v>
      </c>
      <c r="G929" t="s">
        <v>16</v>
      </c>
      <c r="H929" t="s">
        <v>17</v>
      </c>
      <c r="I929" t="s">
        <v>6294</v>
      </c>
      <c r="J929" t="s">
        <v>432</v>
      </c>
      <c r="K929" t="s">
        <v>79</v>
      </c>
      <c r="L929" t="s">
        <v>86480</v>
      </c>
      <c r="M929" t="s">
        <v>81912</v>
      </c>
      <c r="N929" t="s">
        <v>81913</v>
      </c>
    </row>
    <row r="930" spans="1:14" x14ac:dyDescent="0.25">
      <c r="A930" t="s">
        <v>4740</v>
      </c>
      <c r="B930" t="s">
        <v>13</v>
      </c>
      <c r="C930" t="s">
        <v>69426</v>
      </c>
      <c r="D930" t="s">
        <v>16</v>
      </c>
      <c r="G930" t="s">
        <v>16</v>
      </c>
      <c r="H930" t="s">
        <v>16</v>
      </c>
      <c r="I930" t="s">
        <v>6309</v>
      </c>
      <c r="J930" t="s">
        <v>332</v>
      </c>
      <c r="K930" t="s">
        <v>31</v>
      </c>
      <c r="L930" t="s">
        <v>438</v>
      </c>
      <c r="M930" t="s">
        <v>81914</v>
      </c>
      <c r="N930" t="s">
        <v>81915</v>
      </c>
    </row>
    <row r="931" spans="1:14" x14ac:dyDescent="0.25">
      <c r="A931" t="s">
        <v>4744</v>
      </c>
      <c r="B931" t="s">
        <v>13</v>
      </c>
      <c r="C931" t="s">
        <v>81916</v>
      </c>
      <c r="D931" t="s">
        <v>16</v>
      </c>
      <c r="G931" t="s">
        <v>16</v>
      </c>
      <c r="H931" t="s">
        <v>17</v>
      </c>
      <c r="I931" t="s">
        <v>6309</v>
      </c>
      <c r="J931" t="s">
        <v>642</v>
      </c>
      <c r="K931" t="s">
        <v>81917</v>
      </c>
      <c r="L931" t="s">
        <v>16</v>
      </c>
      <c r="M931" t="s">
        <v>42007</v>
      </c>
      <c r="N931" t="s">
        <v>81918</v>
      </c>
    </row>
    <row r="932" spans="1:14" x14ac:dyDescent="0.25">
      <c r="A932" t="s">
        <v>4750</v>
      </c>
      <c r="B932" t="s">
        <v>25</v>
      </c>
      <c r="C932" t="s">
        <v>81919</v>
      </c>
      <c r="D932" t="s">
        <v>16</v>
      </c>
      <c r="G932" t="s">
        <v>16</v>
      </c>
      <c r="H932" t="s">
        <v>16</v>
      </c>
      <c r="I932" t="s">
        <v>6309</v>
      </c>
      <c r="J932" t="s">
        <v>19</v>
      </c>
      <c r="K932" t="s">
        <v>16</v>
      </c>
      <c r="L932" t="s">
        <v>86465</v>
      </c>
      <c r="M932" t="s">
        <v>42007</v>
      </c>
      <c r="N932" t="s">
        <v>81920</v>
      </c>
    </row>
    <row r="933" spans="1:14" x14ac:dyDescent="0.25">
      <c r="A933" t="s">
        <v>4755</v>
      </c>
      <c r="B933" t="s">
        <v>13</v>
      </c>
      <c r="C933" t="s">
        <v>81921</v>
      </c>
      <c r="D933" t="s">
        <v>16</v>
      </c>
      <c r="G933" t="s">
        <v>16</v>
      </c>
      <c r="H933" t="s">
        <v>16</v>
      </c>
      <c r="I933" t="s">
        <v>6309</v>
      </c>
      <c r="J933" t="s">
        <v>375</v>
      </c>
      <c r="K933" t="s">
        <v>20</v>
      </c>
      <c r="L933" t="s">
        <v>416</v>
      </c>
      <c r="M933" t="s">
        <v>42934</v>
      </c>
      <c r="N933" t="s">
        <v>81922</v>
      </c>
    </row>
    <row r="934" spans="1:14" x14ac:dyDescent="0.25">
      <c r="A934" t="s">
        <v>4759</v>
      </c>
      <c r="B934" t="s">
        <v>25</v>
      </c>
      <c r="C934" t="s">
        <v>81923</v>
      </c>
      <c r="D934" t="s">
        <v>16</v>
      </c>
      <c r="G934" t="s">
        <v>16</v>
      </c>
      <c r="H934" t="s">
        <v>16</v>
      </c>
      <c r="I934" t="s">
        <v>6309</v>
      </c>
      <c r="J934" t="s">
        <v>280</v>
      </c>
      <c r="K934" t="s">
        <v>174</v>
      </c>
      <c r="L934" t="s">
        <v>86462</v>
      </c>
      <c r="M934" t="s">
        <v>76138</v>
      </c>
      <c r="N934" t="s">
        <v>81924</v>
      </c>
    </row>
    <row r="935" spans="1:14" x14ac:dyDescent="0.25">
      <c r="A935" t="s">
        <v>4764</v>
      </c>
      <c r="B935" t="s">
        <v>13</v>
      </c>
      <c r="C935" t="s">
        <v>81925</v>
      </c>
      <c r="D935" t="s">
        <v>16</v>
      </c>
      <c r="G935" t="s">
        <v>16</v>
      </c>
      <c r="H935" t="s">
        <v>16</v>
      </c>
      <c r="I935" t="s">
        <v>6309</v>
      </c>
      <c r="J935" t="s">
        <v>432</v>
      </c>
      <c r="K935" t="s">
        <v>61</v>
      </c>
      <c r="L935" t="s">
        <v>86</v>
      </c>
      <c r="M935" t="s">
        <v>80889</v>
      </c>
      <c r="N935" t="s">
        <v>81926</v>
      </c>
    </row>
    <row r="936" spans="1:14" x14ac:dyDescent="0.25">
      <c r="A936" t="s">
        <v>4770</v>
      </c>
      <c r="B936" t="s">
        <v>13</v>
      </c>
      <c r="C936" t="s">
        <v>69344</v>
      </c>
      <c r="D936" t="s">
        <v>16</v>
      </c>
      <c r="G936" t="s">
        <v>16</v>
      </c>
      <c r="H936" t="s">
        <v>16</v>
      </c>
      <c r="I936" t="s">
        <v>6309</v>
      </c>
      <c r="J936" t="s">
        <v>642</v>
      </c>
      <c r="K936" t="s">
        <v>20</v>
      </c>
      <c r="L936" t="s">
        <v>369</v>
      </c>
      <c r="M936" t="s">
        <v>81083</v>
      </c>
      <c r="N936" t="s">
        <v>81927</v>
      </c>
    </row>
    <row r="937" spans="1:14" x14ac:dyDescent="0.25">
      <c r="A937" t="s">
        <v>4774</v>
      </c>
      <c r="B937" t="s">
        <v>13</v>
      </c>
      <c r="C937" t="s">
        <v>81928</v>
      </c>
      <c r="D937" t="s">
        <v>16</v>
      </c>
      <c r="G937" t="s">
        <v>16</v>
      </c>
      <c r="H937" t="s">
        <v>16</v>
      </c>
      <c r="I937" t="s">
        <v>6371</v>
      </c>
      <c r="J937" t="s">
        <v>642</v>
      </c>
      <c r="K937" t="s">
        <v>20</v>
      </c>
      <c r="L937" t="s">
        <v>231</v>
      </c>
      <c r="M937" t="s">
        <v>44755</v>
      </c>
      <c r="N937" t="s">
        <v>81929</v>
      </c>
    </row>
    <row r="938" spans="1:14" x14ac:dyDescent="0.25">
      <c r="A938" t="s">
        <v>4779</v>
      </c>
      <c r="B938" t="s">
        <v>25</v>
      </c>
      <c r="C938" t="s">
        <v>81930</v>
      </c>
      <c r="D938" t="s">
        <v>16</v>
      </c>
      <c r="G938" t="s">
        <v>16</v>
      </c>
      <c r="H938" t="s">
        <v>16</v>
      </c>
      <c r="I938" t="s">
        <v>6371</v>
      </c>
      <c r="J938" t="s">
        <v>157</v>
      </c>
      <c r="K938" t="s">
        <v>79</v>
      </c>
      <c r="L938" t="s">
        <v>86465</v>
      </c>
      <c r="M938" t="s">
        <v>75484</v>
      </c>
      <c r="N938" t="s">
        <v>81931</v>
      </c>
    </row>
    <row r="939" spans="1:14" x14ac:dyDescent="0.25">
      <c r="A939" t="s">
        <v>4786</v>
      </c>
      <c r="B939" t="s">
        <v>13</v>
      </c>
      <c r="C939" t="s">
        <v>81932</v>
      </c>
      <c r="D939" t="s">
        <v>16</v>
      </c>
      <c r="G939" t="s">
        <v>16</v>
      </c>
      <c r="H939" t="s">
        <v>16</v>
      </c>
      <c r="I939" t="s">
        <v>6371</v>
      </c>
      <c r="J939" t="s">
        <v>30</v>
      </c>
      <c r="K939" t="s">
        <v>16</v>
      </c>
      <c r="L939" t="s">
        <v>16</v>
      </c>
      <c r="M939" t="s">
        <v>42402</v>
      </c>
      <c r="N939" t="s">
        <v>81933</v>
      </c>
    </row>
    <row r="940" spans="1:14" x14ac:dyDescent="0.25">
      <c r="A940" t="s">
        <v>4789</v>
      </c>
      <c r="B940" t="s">
        <v>25</v>
      </c>
      <c r="C940" t="s">
        <v>7804</v>
      </c>
      <c r="D940" t="s">
        <v>16</v>
      </c>
      <c r="G940" t="s">
        <v>16</v>
      </c>
      <c r="H940" t="s">
        <v>16</v>
      </c>
      <c r="I940" t="s">
        <v>6371</v>
      </c>
      <c r="J940" t="s">
        <v>181</v>
      </c>
      <c r="K940" t="s">
        <v>79</v>
      </c>
      <c r="L940" t="s">
        <v>86462</v>
      </c>
      <c r="M940" t="s">
        <v>81934</v>
      </c>
      <c r="N940" t="s">
        <v>81935</v>
      </c>
    </row>
    <row r="941" spans="1:14" x14ac:dyDescent="0.25">
      <c r="A941" t="s">
        <v>4794</v>
      </c>
      <c r="B941" t="s">
        <v>13</v>
      </c>
      <c r="C941" t="s">
        <v>81936</v>
      </c>
      <c r="D941" t="s">
        <v>16</v>
      </c>
      <c r="G941" t="s">
        <v>16</v>
      </c>
      <c r="H941" t="s">
        <v>16</v>
      </c>
      <c r="I941" t="s">
        <v>6371</v>
      </c>
      <c r="J941" t="s">
        <v>30</v>
      </c>
      <c r="K941" t="s">
        <v>333</v>
      </c>
      <c r="L941" t="s">
        <v>761</v>
      </c>
      <c r="M941" t="s">
        <v>80170</v>
      </c>
      <c r="N941" t="s">
        <v>81937</v>
      </c>
    </row>
    <row r="942" spans="1:14" x14ac:dyDescent="0.25">
      <c r="A942" t="s">
        <v>4798</v>
      </c>
      <c r="B942" t="s">
        <v>13</v>
      </c>
      <c r="C942" t="s">
        <v>11424</v>
      </c>
      <c r="D942" t="s">
        <v>16</v>
      </c>
      <c r="G942" t="s">
        <v>16</v>
      </c>
      <c r="H942" t="s">
        <v>16</v>
      </c>
      <c r="I942" t="s">
        <v>6440</v>
      </c>
      <c r="J942" t="s">
        <v>19</v>
      </c>
      <c r="K942" t="s">
        <v>16</v>
      </c>
      <c r="L942" t="s">
        <v>662</v>
      </c>
      <c r="M942" t="s">
        <v>76619</v>
      </c>
      <c r="N942" t="s">
        <v>81938</v>
      </c>
    </row>
    <row r="943" spans="1:14" x14ac:dyDescent="0.25">
      <c r="A943" t="s">
        <v>4802</v>
      </c>
      <c r="B943" t="s">
        <v>25</v>
      </c>
      <c r="C943" t="s">
        <v>81939</v>
      </c>
      <c r="D943" t="s">
        <v>16</v>
      </c>
      <c r="G943" t="s">
        <v>16</v>
      </c>
      <c r="H943" t="s">
        <v>16</v>
      </c>
      <c r="I943" t="s">
        <v>6468</v>
      </c>
      <c r="J943" t="s">
        <v>30</v>
      </c>
      <c r="K943" t="s">
        <v>79</v>
      </c>
      <c r="L943" t="s">
        <v>12</v>
      </c>
      <c r="M943" t="s">
        <v>41920</v>
      </c>
      <c r="N943" t="s">
        <v>81940</v>
      </c>
    </row>
    <row r="944" spans="1:14" x14ac:dyDescent="0.25">
      <c r="A944" t="s">
        <v>4806</v>
      </c>
      <c r="B944" t="s">
        <v>13</v>
      </c>
      <c r="C944" t="s">
        <v>81941</v>
      </c>
      <c r="D944" t="s">
        <v>16</v>
      </c>
      <c r="G944" t="s">
        <v>16</v>
      </c>
      <c r="H944" t="s">
        <v>16</v>
      </c>
      <c r="I944" t="s">
        <v>6468</v>
      </c>
      <c r="J944" t="s">
        <v>332</v>
      </c>
      <c r="K944" t="s">
        <v>333</v>
      </c>
      <c r="L944" t="s">
        <v>281</v>
      </c>
      <c r="M944" t="s">
        <v>45043</v>
      </c>
      <c r="N944" t="s">
        <v>81942</v>
      </c>
    </row>
    <row r="945" spans="1:14" x14ac:dyDescent="0.25">
      <c r="A945" t="s">
        <v>4810</v>
      </c>
      <c r="B945" t="s">
        <v>25</v>
      </c>
      <c r="C945" t="s">
        <v>81943</v>
      </c>
      <c r="D945" t="s">
        <v>16</v>
      </c>
      <c r="G945" t="s">
        <v>16</v>
      </c>
      <c r="H945" t="s">
        <v>16</v>
      </c>
      <c r="I945" t="s">
        <v>6468</v>
      </c>
      <c r="J945" t="s">
        <v>469</v>
      </c>
      <c r="K945" t="s">
        <v>450</v>
      </c>
      <c r="L945" t="s">
        <v>12</v>
      </c>
      <c r="M945" t="s">
        <v>81228</v>
      </c>
      <c r="N945" t="s">
        <v>81944</v>
      </c>
    </row>
    <row r="946" spans="1:14" x14ac:dyDescent="0.25">
      <c r="A946" t="s">
        <v>4815</v>
      </c>
      <c r="B946" t="s">
        <v>25</v>
      </c>
      <c r="C946" t="s">
        <v>81945</v>
      </c>
      <c r="D946" t="s">
        <v>16</v>
      </c>
      <c r="G946" t="s">
        <v>16</v>
      </c>
      <c r="H946" t="s">
        <v>16</v>
      </c>
      <c r="I946" t="s">
        <v>6491</v>
      </c>
      <c r="J946" t="s">
        <v>30</v>
      </c>
      <c r="K946" t="s">
        <v>31</v>
      </c>
      <c r="L946" t="s">
        <v>12</v>
      </c>
      <c r="M946" t="s">
        <v>22</v>
      </c>
      <c r="N946" t="s">
        <v>81946</v>
      </c>
    </row>
    <row r="947" spans="1:14" x14ac:dyDescent="0.25">
      <c r="A947" t="s">
        <v>4820</v>
      </c>
      <c r="B947" t="s">
        <v>13</v>
      </c>
      <c r="C947" t="s">
        <v>81947</v>
      </c>
      <c r="D947" t="s">
        <v>16</v>
      </c>
      <c r="G947" t="s">
        <v>16</v>
      </c>
      <c r="H947" t="s">
        <v>16</v>
      </c>
      <c r="I947" t="s">
        <v>6506</v>
      </c>
      <c r="J947" t="s">
        <v>30</v>
      </c>
      <c r="K947" t="s">
        <v>16</v>
      </c>
      <c r="L947" t="s">
        <v>16</v>
      </c>
      <c r="M947" t="s">
        <v>80032</v>
      </c>
      <c r="N947" t="s">
        <v>81948</v>
      </c>
    </row>
    <row r="948" spans="1:14" x14ac:dyDescent="0.25">
      <c r="A948" t="s">
        <v>4825</v>
      </c>
      <c r="B948" t="s">
        <v>13</v>
      </c>
      <c r="C948" t="s">
        <v>81949</v>
      </c>
      <c r="D948" t="s">
        <v>16</v>
      </c>
      <c r="G948" t="s">
        <v>16</v>
      </c>
      <c r="H948" t="s">
        <v>16</v>
      </c>
      <c r="I948" t="s">
        <v>6525</v>
      </c>
      <c r="J948" t="s">
        <v>30</v>
      </c>
      <c r="K948" t="s">
        <v>16</v>
      </c>
      <c r="L948" t="s">
        <v>16</v>
      </c>
      <c r="M948" t="s">
        <v>80032</v>
      </c>
      <c r="N948" t="s">
        <v>81950</v>
      </c>
    </row>
    <row r="949" spans="1:14" x14ac:dyDescent="0.25">
      <c r="A949" t="s">
        <v>4830</v>
      </c>
      <c r="B949" t="s">
        <v>25</v>
      </c>
      <c r="C949" t="s">
        <v>81951</v>
      </c>
      <c r="D949" t="s">
        <v>16</v>
      </c>
      <c r="G949" t="s">
        <v>16</v>
      </c>
      <c r="H949" t="s">
        <v>17</v>
      </c>
      <c r="I949" t="s">
        <v>6553</v>
      </c>
      <c r="J949" t="s">
        <v>559</v>
      </c>
      <c r="K949" t="s">
        <v>79</v>
      </c>
      <c r="L949" t="s">
        <v>86462</v>
      </c>
      <c r="M949" t="s">
        <v>80312</v>
      </c>
      <c r="N949" t="s">
        <v>81952</v>
      </c>
    </row>
    <row r="950" spans="1:14" x14ac:dyDescent="0.25">
      <c r="A950" t="s">
        <v>4835</v>
      </c>
      <c r="B950" t="s">
        <v>13</v>
      </c>
      <c r="C950" t="s">
        <v>81953</v>
      </c>
      <c r="D950" t="s">
        <v>16</v>
      </c>
      <c r="G950" t="s">
        <v>16</v>
      </c>
      <c r="H950" t="s">
        <v>16</v>
      </c>
      <c r="I950" t="s">
        <v>6553</v>
      </c>
      <c r="J950" t="s">
        <v>19</v>
      </c>
      <c r="K950" t="s">
        <v>61</v>
      </c>
      <c r="L950" t="s">
        <v>369</v>
      </c>
      <c r="M950" t="s">
        <v>45210</v>
      </c>
      <c r="N950" t="s">
        <v>81954</v>
      </c>
    </row>
    <row r="951" spans="1:14" x14ac:dyDescent="0.25">
      <c r="A951" t="s">
        <v>4841</v>
      </c>
      <c r="B951" t="s">
        <v>13</v>
      </c>
      <c r="C951" t="s">
        <v>81955</v>
      </c>
      <c r="D951" t="s">
        <v>16</v>
      </c>
      <c r="G951" t="s">
        <v>16</v>
      </c>
      <c r="H951" t="s">
        <v>16</v>
      </c>
      <c r="I951" t="s">
        <v>6553</v>
      </c>
      <c r="J951" t="s">
        <v>30</v>
      </c>
      <c r="K951" t="s">
        <v>79</v>
      </c>
      <c r="L951" t="s">
        <v>16</v>
      </c>
      <c r="M951" t="s">
        <v>81956</v>
      </c>
      <c r="N951" t="s">
        <v>81957</v>
      </c>
    </row>
    <row r="952" spans="1:14" x14ac:dyDescent="0.25">
      <c r="A952" t="s">
        <v>4846</v>
      </c>
      <c r="B952" t="s">
        <v>25</v>
      </c>
      <c r="C952" t="s">
        <v>81958</v>
      </c>
      <c r="D952" t="s">
        <v>16</v>
      </c>
      <c r="G952" t="s">
        <v>16</v>
      </c>
      <c r="H952" t="s">
        <v>16</v>
      </c>
      <c r="I952" t="s">
        <v>6575</v>
      </c>
      <c r="J952" t="s">
        <v>30</v>
      </c>
      <c r="K952" t="s">
        <v>112</v>
      </c>
      <c r="L952" t="s">
        <v>12</v>
      </c>
      <c r="M952" t="s">
        <v>80988</v>
      </c>
      <c r="N952" t="s">
        <v>81959</v>
      </c>
    </row>
    <row r="953" spans="1:14" x14ac:dyDescent="0.25">
      <c r="A953" t="s">
        <v>4852</v>
      </c>
      <c r="B953" t="s">
        <v>13</v>
      </c>
      <c r="C953" t="s">
        <v>81960</v>
      </c>
      <c r="D953" t="s">
        <v>16</v>
      </c>
      <c r="G953" t="s">
        <v>16</v>
      </c>
      <c r="H953" t="s">
        <v>16</v>
      </c>
      <c r="I953" t="s">
        <v>6575</v>
      </c>
      <c r="J953" t="s">
        <v>280</v>
      </c>
      <c r="K953" t="s">
        <v>20</v>
      </c>
      <c r="L953" t="s">
        <v>686</v>
      </c>
      <c r="M953" t="s">
        <v>80138</v>
      </c>
      <c r="N953" t="s">
        <v>81961</v>
      </c>
    </row>
    <row r="954" spans="1:14" x14ac:dyDescent="0.25">
      <c r="A954" t="s">
        <v>4859</v>
      </c>
      <c r="B954" t="s">
        <v>25</v>
      </c>
      <c r="C954" t="s">
        <v>81962</v>
      </c>
      <c r="D954" t="s">
        <v>16</v>
      </c>
      <c r="G954" t="s">
        <v>16</v>
      </c>
      <c r="H954" t="s">
        <v>16</v>
      </c>
      <c r="I954" t="s">
        <v>6592</v>
      </c>
      <c r="J954" t="s">
        <v>280</v>
      </c>
      <c r="K954" t="s">
        <v>16</v>
      </c>
      <c r="L954" t="s">
        <v>12</v>
      </c>
      <c r="M954" t="s">
        <v>75484</v>
      </c>
      <c r="N954" t="s">
        <v>81963</v>
      </c>
    </row>
    <row r="955" spans="1:14" x14ac:dyDescent="0.25">
      <c r="A955" t="s">
        <v>4864</v>
      </c>
      <c r="B955" t="s">
        <v>25</v>
      </c>
      <c r="C955" t="s">
        <v>81964</v>
      </c>
      <c r="D955" t="s">
        <v>16</v>
      </c>
      <c r="G955" t="s">
        <v>16</v>
      </c>
      <c r="H955" t="s">
        <v>17</v>
      </c>
      <c r="I955" t="s">
        <v>6592</v>
      </c>
      <c r="J955" t="s">
        <v>415</v>
      </c>
      <c r="K955" t="s">
        <v>79</v>
      </c>
      <c r="L955" t="s">
        <v>86481</v>
      </c>
      <c r="M955" t="s">
        <v>75484</v>
      </c>
      <c r="N955" t="s">
        <v>81965</v>
      </c>
    </row>
    <row r="956" spans="1:14" x14ac:dyDescent="0.25">
      <c r="A956" t="s">
        <v>4869</v>
      </c>
      <c r="B956" t="s">
        <v>25</v>
      </c>
      <c r="C956" t="s">
        <v>81966</v>
      </c>
      <c r="D956" t="s">
        <v>16</v>
      </c>
      <c r="G956" t="s">
        <v>16</v>
      </c>
      <c r="H956" t="s">
        <v>16</v>
      </c>
      <c r="I956" t="s">
        <v>6592</v>
      </c>
      <c r="J956" t="s">
        <v>30</v>
      </c>
      <c r="K956" t="s">
        <v>79</v>
      </c>
      <c r="L956" t="s">
        <v>12</v>
      </c>
      <c r="M956" t="s">
        <v>22</v>
      </c>
      <c r="N956" t="s">
        <v>81967</v>
      </c>
    </row>
    <row r="957" spans="1:14" x14ac:dyDescent="0.25">
      <c r="A957" t="s">
        <v>4874</v>
      </c>
      <c r="B957" t="s">
        <v>13</v>
      </c>
      <c r="C957" t="s">
        <v>81968</v>
      </c>
      <c r="D957" t="s">
        <v>16</v>
      </c>
      <c r="G957" t="s">
        <v>16</v>
      </c>
      <c r="H957" t="s">
        <v>16</v>
      </c>
      <c r="I957" t="s">
        <v>6592</v>
      </c>
      <c r="J957" t="s">
        <v>559</v>
      </c>
      <c r="K957" t="s">
        <v>333</v>
      </c>
      <c r="L957" t="s">
        <v>205</v>
      </c>
      <c r="M957" t="s">
        <v>80502</v>
      </c>
      <c r="N957" t="s">
        <v>81969</v>
      </c>
    </row>
    <row r="958" spans="1:14" x14ac:dyDescent="0.25">
      <c r="A958" t="s">
        <v>4880</v>
      </c>
      <c r="B958" t="s">
        <v>13</v>
      </c>
      <c r="C958" t="s">
        <v>81970</v>
      </c>
      <c r="D958" t="s">
        <v>16</v>
      </c>
      <c r="G958" t="s">
        <v>16</v>
      </c>
      <c r="H958" t="s">
        <v>16</v>
      </c>
      <c r="I958" t="s">
        <v>6592</v>
      </c>
      <c r="J958" t="s">
        <v>30</v>
      </c>
      <c r="K958" t="s">
        <v>16</v>
      </c>
      <c r="L958" t="s">
        <v>16</v>
      </c>
      <c r="M958" t="s">
        <v>80032</v>
      </c>
      <c r="N958" t="s">
        <v>81971</v>
      </c>
    </row>
    <row r="959" spans="1:14" x14ac:dyDescent="0.25">
      <c r="A959" t="s">
        <v>4885</v>
      </c>
      <c r="B959" t="s">
        <v>25</v>
      </c>
      <c r="C959" t="s">
        <v>8758</v>
      </c>
      <c r="D959" t="s">
        <v>16</v>
      </c>
      <c r="G959" t="s">
        <v>16</v>
      </c>
      <c r="H959" t="s">
        <v>17</v>
      </c>
      <c r="I959" t="s">
        <v>6611</v>
      </c>
      <c r="J959" t="s">
        <v>642</v>
      </c>
      <c r="K959" t="s">
        <v>79</v>
      </c>
      <c r="L959" t="s">
        <v>86463</v>
      </c>
      <c r="M959" t="s">
        <v>81799</v>
      </c>
      <c r="N959" t="s">
        <v>81972</v>
      </c>
    </row>
    <row r="960" spans="1:14" x14ac:dyDescent="0.25">
      <c r="A960" t="s">
        <v>4891</v>
      </c>
      <c r="B960" t="s">
        <v>25</v>
      </c>
      <c r="C960" t="s">
        <v>29609</v>
      </c>
      <c r="D960" t="s">
        <v>16</v>
      </c>
      <c r="G960" t="s">
        <v>16</v>
      </c>
      <c r="H960" t="s">
        <v>17</v>
      </c>
      <c r="I960" t="s">
        <v>6611</v>
      </c>
      <c r="J960" t="s">
        <v>204</v>
      </c>
      <c r="K960" t="s">
        <v>79</v>
      </c>
      <c r="L960" t="s">
        <v>86477</v>
      </c>
      <c r="M960" t="s">
        <v>81973</v>
      </c>
      <c r="N960" t="s">
        <v>81974</v>
      </c>
    </row>
    <row r="961" spans="1:14" x14ac:dyDescent="0.25">
      <c r="A961" t="s">
        <v>4895</v>
      </c>
      <c r="B961" t="s">
        <v>25</v>
      </c>
      <c r="C961" t="s">
        <v>81975</v>
      </c>
      <c r="D961" t="s">
        <v>16</v>
      </c>
      <c r="G961" t="s">
        <v>16</v>
      </c>
      <c r="H961" t="s">
        <v>17</v>
      </c>
      <c r="I961" t="s">
        <v>6611</v>
      </c>
      <c r="J961" t="s">
        <v>19</v>
      </c>
      <c r="K961" t="s">
        <v>79</v>
      </c>
      <c r="L961" t="s">
        <v>12</v>
      </c>
      <c r="M961" t="s">
        <v>75484</v>
      </c>
      <c r="N961" t="s">
        <v>81976</v>
      </c>
    </row>
    <row r="962" spans="1:14" x14ac:dyDescent="0.25">
      <c r="A962" t="s">
        <v>4899</v>
      </c>
      <c r="B962" t="s">
        <v>25</v>
      </c>
      <c r="C962" t="s">
        <v>81977</v>
      </c>
      <c r="D962" t="s">
        <v>16</v>
      </c>
      <c r="G962" t="s">
        <v>16</v>
      </c>
      <c r="H962" t="s">
        <v>17</v>
      </c>
      <c r="I962" t="s">
        <v>6611</v>
      </c>
      <c r="J962" t="s">
        <v>19</v>
      </c>
      <c r="K962" t="s">
        <v>112</v>
      </c>
      <c r="L962" t="s">
        <v>12</v>
      </c>
      <c r="M962" t="s">
        <v>75484</v>
      </c>
      <c r="N962" t="s">
        <v>81978</v>
      </c>
    </row>
    <row r="963" spans="1:14" x14ac:dyDescent="0.25">
      <c r="A963" t="s">
        <v>4904</v>
      </c>
      <c r="B963" t="s">
        <v>25</v>
      </c>
      <c r="C963" t="s">
        <v>81979</v>
      </c>
      <c r="D963" t="s">
        <v>16</v>
      </c>
      <c r="G963" t="s">
        <v>16</v>
      </c>
      <c r="H963" t="s">
        <v>17</v>
      </c>
      <c r="I963" t="s">
        <v>6611</v>
      </c>
      <c r="J963" t="s">
        <v>887</v>
      </c>
      <c r="K963" t="s">
        <v>450</v>
      </c>
      <c r="L963" t="s">
        <v>86482</v>
      </c>
      <c r="M963" t="s">
        <v>80424</v>
      </c>
      <c r="N963" t="s">
        <v>81980</v>
      </c>
    </row>
    <row r="964" spans="1:14" x14ac:dyDescent="0.25">
      <c r="A964" t="s">
        <v>4909</v>
      </c>
      <c r="B964" t="s">
        <v>25</v>
      </c>
      <c r="C964" t="s">
        <v>81981</v>
      </c>
      <c r="D964" t="s">
        <v>16</v>
      </c>
      <c r="G964" t="s">
        <v>16</v>
      </c>
      <c r="H964" t="s">
        <v>17</v>
      </c>
      <c r="I964" t="s">
        <v>6611</v>
      </c>
      <c r="J964" t="s">
        <v>432</v>
      </c>
      <c r="K964" t="s">
        <v>450</v>
      </c>
      <c r="L964" t="s">
        <v>86483</v>
      </c>
      <c r="M964" t="s">
        <v>80424</v>
      </c>
      <c r="N964" t="s">
        <v>81982</v>
      </c>
    </row>
    <row r="965" spans="1:14" x14ac:dyDescent="0.25">
      <c r="A965" t="s">
        <v>4915</v>
      </c>
      <c r="B965" t="s">
        <v>25</v>
      </c>
      <c r="C965" t="s">
        <v>81983</v>
      </c>
      <c r="D965" t="s">
        <v>16</v>
      </c>
      <c r="G965" t="s">
        <v>16</v>
      </c>
      <c r="H965" t="s">
        <v>17</v>
      </c>
      <c r="I965" t="s">
        <v>6611</v>
      </c>
      <c r="J965" t="s">
        <v>559</v>
      </c>
      <c r="K965" t="s">
        <v>79</v>
      </c>
      <c r="L965" t="s">
        <v>12</v>
      </c>
      <c r="M965" t="s">
        <v>81681</v>
      </c>
      <c r="N965" t="s">
        <v>81984</v>
      </c>
    </row>
    <row r="966" spans="1:14" x14ac:dyDescent="0.25">
      <c r="A966" t="s">
        <v>4920</v>
      </c>
      <c r="B966" t="s">
        <v>13</v>
      </c>
      <c r="C966" t="s">
        <v>81985</v>
      </c>
      <c r="D966" t="s">
        <v>16</v>
      </c>
      <c r="G966" t="s">
        <v>16</v>
      </c>
      <c r="H966" t="s">
        <v>16</v>
      </c>
      <c r="I966" t="s">
        <v>6611</v>
      </c>
      <c r="J966" t="s">
        <v>19</v>
      </c>
      <c r="K966" t="s">
        <v>333</v>
      </c>
      <c r="L966" t="s">
        <v>214</v>
      </c>
      <c r="M966" t="s">
        <v>42440</v>
      </c>
      <c r="N966" t="s">
        <v>81986</v>
      </c>
    </row>
    <row r="967" spans="1:14" x14ac:dyDescent="0.25">
      <c r="A967" t="s">
        <v>4924</v>
      </c>
      <c r="B967" t="s">
        <v>13</v>
      </c>
      <c r="C967" t="s">
        <v>81987</v>
      </c>
      <c r="D967" t="s">
        <v>16</v>
      </c>
      <c r="G967" t="s">
        <v>16</v>
      </c>
      <c r="H967" t="s">
        <v>16</v>
      </c>
      <c r="I967" t="s">
        <v>6611</v>
      </c>
      <c r="J967" t="s">
        <v>19</v>
      </c>
      <c r="K967" t="s">
        <v>79</v>
      </c>
      <c r="L967" t="s">
        <v>546</v>
      </c>
      <c r="M967" t="s">
        <v>80195</v>
      </c>
      <c r="N967" t="s">
        <v>81988</v>
      </c>
    </row>
    <row r="968" spans="1:14" x14ac:dyDescent="0.25">
      <c r="A968" t="s">
        <v>4931</v>
      </c>
      <c r="B968" t="s">
        <v>25</v>
      </c>
      <c r="C968" t="s">
        <v>36883</v>
      </c>
      <c r="D968" t="s">
        <v>16</v>
      </c>
      <c r="G968" t="s">
        <v>16</v>
      </c>
      <c r="H968" t="s">
        <v>17</v>
      </c>
      <c r="I968" t="s">
        <v>6611</v>
      </c>
      <c r="J968" t="s">
        <v>410</v>
      </c>
      <c r="K968" t="s">
        <v>112</v>
      </c>
      <c r="L968" t="s">
        <v>86465</v>
      </c>
      <c r="M968" t="s">
        <v>75484</v>
      </c>
      <c r="N968" t="s">
        <v>81989</v>
      </c>
    </row>
    <row r="969" spans="1:14" x14ac:dyDescent="0.25">
      <c r="A969" t="s">
        <v>4935</v>
      </c>
      <c r="B969" t="s">
        <v>25</v>
      </c>
      <c r="C969" t="s">
        <v>81990</v>
      </c>
      <c r="D969" t="s">
        <v>16</v>
      </c>
      <c r="G969" t="s">
        <v>16</v>
      </c>
      <c r="H969" t="s">
        <v>928</v>
      </c>
      <c r="I969" t="s">
        <v>6611</v>
      </c>
      <c r="J969" t="s">
        <v>397</v>
      </c>
      <c r="K969" t="s">
        <v>112</v>
      </c>
      <c r="L969" t="s">
        <v>86463</v>
      </c>
      <c r="M969" t="s">
        <v>80424</v>
      </c>
      <c r="N969" t="s">
        <v>81991</v>
      </c>
    </row>
    <row r="970" spans="1:14" x14ac:dyDescent="0.25">
      <c r="A970" t="s">
        <v>4941</v>
      </c>
      <c r="B970" t="s">
        <v>25</v>
      </c>
      <c r="C970" t="s">
        <v>81992</v>
      </c>
      <c r="D970" t="s">
        <v>16</v>
      </c>
      <c r="G970" t="s">
        <v>16</v>
      </c>
      <c r="H970" t="s">
        <v>16</v>
      </c>
      <c r="I970" t="s">
        <v>6611</v>
      </c>
      <c r="J970" t="s">
        <v>19</v>
      </c>
      <c r="K970" t="s">
        <v>79</v>
      </c>
      <c r="L970" t="s">
        <v>12</v>
      </c>
      <c r="M970" t="s">
        <v>80107</v>
      </c>
      <c r="N970" t="s">
        <v>81993</v>
      </c>
    </row>
    <row r="971" spans="1:14" x14ac:dyDescent="0.25">
      <c r="A971" t="s">
        <v>4945</v>
      </c>
      <c r="B971" t="s">
        <v>13</v>
      </c>
      <c r="C971" t="s">
        <v>81994</v>
      </c>
      <c r="D971" t="s">
        <v>16</v>
      </c>
      <c r="G971" t="s">
        <v>16</v>
      </c>
      <c r="H971" t="s">
        <v>16</v>
      </c>
      <c r="I971" t="s">
        <v>6611</v>
      </c>
      <c r="J971" t="s">
        <v>19</v>
      </c>
      <c r="K971" t="s">
        <v>79</v>
      </c>
      <c r="L971" t="s">
        <v>381</v>
      </c>
      <c r="M971" t="s">
        <v>80015</v>
      </c>
      <c r="N971" t="s">
        <v>81995</v>
      </c>
    </row>
    <row r="972" spans="1:14" x14ac:dyDescent="0.25">
      <c r="A972" t="s">
        <v>4949</v>
      </c>
      <c r="B972" t="s">
        <v>25</v>
      </c>
      <c r="C972" t="s">
        <v>81996</v>
      </c>
      <c r="D972" t="s">
        <v>16</v>
      </c>
      <c r="G972" t="s">
        <v>16</v>
      </c>
      <c r="H972" t="s">
        <v>17</v>
      </c>
      <c r="I972" t="s">
        <v>6611</v>
      </c>
      <c r="J972" t="s">
        <v>19</v>
      </c>
      <c r="K972" t="s">
        <v>112</v>
      </c>
      <c r="L972" t="s">
        <v>12</v>
      </c>
      <c r="M972" t="s">
        <v>81997</v>
      </c>
      <c r="N972" t="s">
        <v>81998</v>
      </c>
    </row>
    <row r="973" spans="1:14" x14ac:dyDescent="0.25">
      <c r="A973" t="s">
        <v>4955</v>
      </c>
      <c r="B973" t="s">
        <v>13</v>
      </c>
      <c r="C973" t="s">
        <v>81999</v>
      </c>
      <c r="D973" t="s">
        <v>16</v>
      </c>
      <c r="G973" t="s">
        <v>16</v>
      </c>
      <c r="H973" t="s">
        <v>16</v>
      </c>
      <c r="I973" t="s">
        <v>6611</v>
      </c>
      <c r="J973" t="s">
        <v>280</v>
      </c>
      <c r="K973" t="s">
        <v>333</v>
      </c>
      <c r="L973" t="s">
        <v>732</v>
      </c>
      <c r="M973" t="s">
        <v>59675</v>
      </c>
      <c r="N973" t="s">
        <v>82000</v>
      </c>
    </row>
    <row r="974" spans="1:14" x14ac:dyDescent="0.25">
      <c r="A974" t="s">
        <v>4960</v>
      </c>
      <c r="B974" t="s">
        <v>25</v>
      </c>
      <c r="C974" t="s">
        <v>82001</v>
      </c>
      <c r="D974" t="s">
        <v>16</v>
      </c>
      <c r="G974" t="s">
        <v>16</v>
      </c>
      <c r="H974" t="s">
        <v>17</v>
      </c>
      <c r="I974" t="s">
        <v>6611</v>
      </c>
      <c r="J974" t="s">
        <v>559</v>
      </c>
      <c r="K974" t="s">
        <v>79</v>
      </c>
      <c r="L974" t="s">
        <v>86465</v>
      </c>
      <c r="M974" t="s">
        <v>22</v>
      </c>
      <c r="N974" t="s">
        <v>82002</v>
      </c>
    </row>
    <row r="975" spans="1:14" x14ac:dyDescent="0.25">
      <c r="A975" t="s">
        <v>4965</v>
      </c>
      <c r="B975" t="s">
        <v>25</v>
      </c>
      <c r="C975" t="s">
        <v>82003</v>
      </c>
      <c r="D975" t="s">
        <v>16</v>
      </c>
      <c r="G975" t="s">
        <v>16</v>
      </c>
      <c r="H975" t="s">
        <v>16</v>
      </c>
      <c r="I975" t="s">
        <v>6611</v>
      </c>
      <c r="J975" t="s">
        <v>559</v>
      </c>
      <c r="K975" t="s">
        <v>79</v>
      </c>
      <c r="L975" t="s">
        <v>12</v>
      </c>
      <c r="M975" t="s">
        <v>80502</v>
      </c>
      <c r="N975" t="s">
        <v>82004</v>
      </c>
    </row>
    <row r="976" spans="1:14" x14ac:dyDescent="0.25">
      <c r="A976" t="s">
        <v>4969</v>
      </c>
      <c r="B976" t="s">
        <v>13</v>
      </c>
      <c r="C976" t="s">
        <v>82005</v>
      </c>
      <c r="D976" t="s">
        <v>16</v>
      </c>
      <c r="G976" t="s">
        <v>16</v>
      </c>
      <c r="H976" t="s">
        <v>16</v>
      </c>
      <c r="I976" t="s">
        <v>6626</v>
      </c>
      <c r="J976" t="s">
        <v>559</v>
      </c>
      <c r="K976" t="s">
        <v>16</v>
      </c>
      <c r="L976" t="s">
        <v>521</v>
      </c>
      <c r="M976" t="s">
        <v>41950</v>
      </c>
      <c r="N976" t="s">
        <v>82006</v>
      </c>
    </row>
    <row r="977" spans="1:14" x14ac:dyDescent="0.25">
      <c r="A977" t="s">
        <v>4974</v>
      </c>
      <c r="B977" t="s">
        <v>25</v>
      </c>
      <c r="C977" t="s">
        <v>82007</v>
      </c>
      <c r="D977" t="s">
        <v>16</v>
      </c>
      <c r="G977" t="s">
        <v>16</v>
      </c>
      <c r="H977" t="s">
        <v>16</v>
      </c>
      <c r="I977" t="s">
        <v>6626</v>
      </c>
      <c r="J977" t="s">
        <v>30</v>
      </c>
      <c r="K977" t="s">
        <v>16</v>
      </c>
      <c r="L977" t="s">
        <v>12</v>
      </c>
      <c r="M977" t="s">
        <v>82008</v>
      </c>
      <c r="N977" t="s">
        <v>82009</v>
      </c>
    </row>
    <row r="978" spans="1:14" x14ac:dyDescent="0.25">
      <c r="A978" t="s">
        <v>4980</v>
      </c>
      <c r="B978" t="s">
        <v>13</v>
      </c>
      <c r="C978" t="s">
        <v>82010</v>
      </c>
      <c r="D978" t="s">
        <v>16</v>
      </c>
      <c r="G978" t="s">
        <v>16</v>
      </c>
      <c r="H978" t="s">
        <v>16</v>
      </c>
      <c r="I978" t="s">
        <v>6632</v>
      </c>
      <c r="J978" t="s">
        <v>30</v>
      </c>
      <c r="K978" t="s">
        <v>16</v>
      </c>
      <c r="L978" t="s">
        <v>16</v>
      </c>
      <c r="M978" t="s">
        <v>80032</v>
      </c>
      <c r="N978" t="s">
        <v>82011</v>
      </c>
    </row>
    <row r="979" spans="1:14" x14ac:dyDescent="0.25">
      <c r="A979" t="s">
        <v>4984</v>
      </c>
      <c r="B979" t="s">
        <v>13</v>
      </c>
      <c r="C979" t="s">
        <v>82012</v>
      </c>
      <c r="D979" t="s">
        <v>16</v>
      </c>
      <c r="G979" t="s">
        <v>16</v>
      </c>
      <c r="H979" t="s">
        <v>16</v>
      </c>
      <c r="I979" t="s">
        <v>6632</v>
      </c>
      <c r="J979" t="s">
        <v>30</v>
      </c>
      <c r="K979" t="s">
        <v>112</v>
      </c>
      <c r="L979" t="s">
        <v>16</v>
      </c>
      <c r="M979" t="s">
        <v>82013</v>
      </c>
      <c r="N979" t="s">
        <v>82014</v>
      </c>
    </row>
    <row r="980" spans="1:14" x14ac:dyDescent="0.25">
      <c r="A980" t="s">
        <v>4990</v>
      </c>
      <c r="B980" t="s">
        <v>25</v>
      </c>
      <c r="C980" t="s">
        <v>82015</v>
      </c>
      <c r="D980" t="s">
        <v>16</v>
      </c>
      <c r="G980" t="s">
        <v>16</v>
      </c>
      <c r="H980" t="s">
        <v>16</v>
      </c>
      <c r="I980" t="s">
        <v>6632</v>
      </c>
      <c r="J980" t="s">
        <v>30</v>
      </c>
      <c r="K980" t="s">
        <v>31</v>
      </c>
      <c r="L980" t="s">
        <v>12</v>
      </c>
      <c r="M980" t="s">
        <v>81591</v>
      </c>
      <c r="N980" t="s">
        <v>82016</v>
      </c>
    </row>
    <row r="981" spans="1:14" x14ac:dyDescent="0.25">
      <c r="A981" t="s">
        <v>4995</v>
      </c>
      <c r="B981" t="s">
        <v>13</v>
      </c>
      <c r="C981" t="s">
        <v>10228</v>
      </c>
      <c r="D981" t="s">
        <v>16</v>
      </c>
      <c r="G981" t="s">
        <v>16</v>
      </c>
      <c r="H981" t="s">
        <v>16</v>
      </c>
      <c r="I981" t="s">
        <v>6636</v>
      </c>
      <c r="J981" t="s">
        <v>19</v>
      </c>
      <c r="K981" t="s">
        <v>16</v>
      </c>
      <c r="L981" t="s">
        <v>689</v>
      </c>
      <c r="M981" t="s">
        <v>80009</v>
      </c>
      <c r="N981" t="s">
        <v>82017</v>
      </c>
    </row>
    <row r="982" spans="1:14" x14ac:dyDescent="0.25">
      <c r="A982" t="s">
        <v>5000</v>
      </c>
      <c r="B982" t="s">
        <v>25</v>
      </c>
      <c r="C982" t="s">
        <v>47955</v>
      </c>
      <c r="D982" t="s">
        <v>16</v>
      </c>
      <c r="G982" t="s">
        <v>16</v>
      </c>
      <c r="H982" t="s">
        <v>78</v>
      </c>
      <c r="I982" t="s">
        <v>6636</v>
      </c>
      <c r="J982" t="s">
        <v>332</v>
      </c>
      <c r="K982" t="s">
        <v>31</v>
      </c>
      <c r="L982" t="s">
        <v>86471</v>
      </c>
      <c r="M982" t="s">
        <v>81102</v>
      </c>
      <c r="N982" t="s">
        <v>82018</v>
      </c>
    </row>
    <row r="983" spans="1:14" x14ac:dyDescent="0.25">
      <c r="A983" t="s">
        <v>5006</v>
      </c>
      <c r="B983" t="s">
        <v>13</v>
      </c>
      <c r="C983" t="s">
        <v>82019</v>
      </c>
      <c r="D983" t="s">
        <v>16</v>
      </c>
      <c r="G983" t="s">
        <v>16</v>
      </c>
      <c r="H983" t="s">
        <v>16</v>
      </c>
      <c r="I983" t="s">
        <v>6636</v>
      </c>
      <c r="J983" t="s">
        <v>30</v>
      </c>
      <c r="K983" t="s">
        <v>31</v>
      </c>
      <c r="L983" t="s">
        <v>536</v>
      </c>
      <c r="M983" t="s">
        <v>42743</v>
      </c>
      <c r="N983" t="s">
        <v>82020</v>
      </c>
    </row>
    <row r="984" spans="1:14" x14ac:dyDescent="0.25">
      <c r="A984" t="s">
        <v>5010</v>
      </c>
      <c r="B984" t="s">
        <v>13</v>
      </c>
      <c r="C984" t="s">
        <v>82021</v>
      </c>
      <c r="D984" t="s">
        <v>16</v>
      </c>
      <c r="G984" t="s">
        <v>16</v>
      </c>
      <c r="H984" t="s">
        <v>16</v>
      </c>
      <c r="I984" t="s">
        <v>6636</v>
      </c>
      <c r="J984" t="s">
        <v>397</v>
      </c>
      <c r="K984" t="s">
        <v>333</v>
      </c>
      <c r="L984" t="s">
        <v>416</v>
      </c>
      <c r="M984" t="s">
        <v>80015</v>
      </c>
      <c r="N984" t="s">
        <v>82022</v>
      </c>
    </row>
    <row r="985" spans="1:14" x14ac:dyDescent="0.25">
      <c r="A985" t="s">
        <v>5015</v>
      </c>
      <c r="B985" t="s">
        <v>25</v>
      </c>
      <c r="C985" t="s">
        <v>82023</v>
      </c>
      <c r="D985" t="s">
        <v>16</v>
      </c>
      <c r="G985" t="s">
        <v>16</v>
      </c>
      <c r="H985" t="s">
        <v>16</v>
      </c>
      <c r="I985" t="s">
        <v>6670</v>
      </c>
      <c r="J985" t="s">
        <v>280</v>
      </c>
      <c r="K985" t="s">
        <v>79</v>
      </c>
      <c r="L985" t="s">
        <v>86462</v>
      </c>
      <c r="M985" t="s">
        <v>82024</v>
      </c>
      <c r="N985" t="s">
        <v>82025</v>
      </c>
    </row>
    <row r="986" spans="1:14" x14ac:dyDescent="0.25">
      <c r="A986" t="s">
        <v>5020</v>
      </c>
      <c r="B986" t="s">
        <v>13</v>
      </c>
      <c r="C986" t="s">
        <v>4227</v>
      </c>
      <c r="D986" t="s">
        <v>16</v>
      </c>
      <c r="G986" t="s">
        <v>16</v>
      </c>
      <c r="H986" t="s">
        <v>16</v>
      </c>
      <c r="I986" t="s">
        <v>6670</v>
      </c>
      <c r="J986" t="s">
        <v>19</v>
      </c>
      <c r="K986" t="s">
        <v>20</v>
      </c>
      <c r="L986" t="s">
        <v>314</v>
      </c>
      <c r="M986" t="s">
        <v>42904</v>
      </c>
      <c r="N986" t="s">
        <v>82026</v>
      </c>
    </row>
    <row r="987" spans="1:14" x14ac:dyDescent="0.25">
      <c r="A987" t="s">
        <v>5025</v>
      </c>
      <c r="B987" t="s">
        <v>13</v>
      </c>
      <c r="C987" t="s">
        <v>82027</v>
      </c>
      <c r="D987" t="s">
        <v>16</v>
      </c>
      <c r="G987" t="s">
        <v>16</v>
      </c>
      <c r="H987" t="s">
        <v>16</v>
      </c>
      <c r="I987" t="s">
        <v>6708</v>
      </c>
      <c r="J987" t="s">
        <v>30</v>
      </c>
      <c r="K987" t="s">
        <v>16</v>
      </c>
      <c r="L987" t="s">
        <v>16</v>
      </c>
      <c r="M987" t="s">
        <v>80032</v>
      </c>
      <c r="N987" t="s">
        <v>82028</v>
      </c>
    </row>
    <row r="988" spans="1:14" x14ac:dyDescent="0.25">
      <c r="A988" t="s">
        <v>5030</v>
      </c>
      <c r="B988" t="s">
        <v>25</v>
      </c>
      <c r="C988" t="s">
        <v>10731</v>
      </c>
      <c r="D988" t="s">
        <v>16</v>
      </c>
      <c r="G988" t="s">
        <v>16</v>
      </c>
      <c r="H988" t="s">
        <v>17</v>
      </c>
      <c r="I988" t="s">
        <v>6722</v>
      </c>
      <c r="J988" t="s">
        <v>165</v>
      </c>
      <c r="K988" t="s">
        <v>112</v>
      </c>
      <c r="L988" t="s">
        <v>86463</v>
      </c>
      <c r="M988" t="s">
        <v>80988</v>
      </c>
      <c r="N988" t="s">
        <v>82029</v>
      </c>
    </row>
    <row r="989" spans="1:14" x14ac:dyDescent="0.25">
      <c r="A989" t="s">
        <v>5035</v>
      </c>
      <c r="B989" t="s">
        <v>25</v>
      </c>
      <c r="C989" t="s">
        <v>10261</v>
      </c>
      <c r="D989" t="s">
        <v>16</v>
      </c>
      <c r="G989" t="s">
        <v>16</v>
      </c>
      <c r="H989" t="s">
        <v>17</v>
      </c>
      <c r="I989" t="s">
        <v>6722</v>
      </c>
      <c r="J989" t="s">
        <v>456</v>
      </c>
      <c r="K989" t="s">
        <v>450</v>
      </c>
      <c r="L989" t="s">
        <v>86463</v>
      </c>
      <c r="M989" t="s">
        <v>80988</v>
      </c>
      <c r="N989" t="s">
        <v>82030</v>
      </c>
    </row>
    <row r="990" spans="1:14" x14ac:dyDescent="0.25">
      <c r="A990" t="s">
        <v>5039</v>
      </c>
      <c r="B990" t="s">
        <v>13</v>
      </c>
      <c r="C990" t="s">
        <v>82031</v>
      </c>
      <c r="D990" t="s">
        <v>16</v>
      </c>
      <c r="G990" t="s">
        <v>16</v>
      </c>
      <c r="H990" t="s">
        <v>4813</v>
      </c>
      <c r="I990" t="s">
        <v>6728</v>
      </c>
      <c r="J990" t="s">
        <v>157</v>
      </c>
      <c r="K990" t="s">
        <v>81917</v>
      </c>
      <c r="L990" t="s">
        <v>16</v>
      </c>
      <c r="M990" t="s">
        <v>81102</v>
      </c>
      <c r="N990" t="s">
        <v>82032</v>
      </c>
    </row>
    <row r="991" spans="1:14" x14ac:dyDescent="0.25">
      <c r="A991" t="s">
        <v>5044</v>
      </c>
      <c r="B991" t="s">
        <v>13</v>
      </c>
      <c r="C991" t="s">
        <v>82033</v>
      </c>
      <c r="D991" t="s">
        <v>16</v>
      </c>
      <c r="G991" t="s">
        <v>16</v>
      </c>
      <c r="H991" t="s">
        <v>17</v>
      </c>
      <c r="I991" t="s">
        <v>6744</v>
      </c>
      <c r="J991" t="s">
        <v>157</v>
      </c>
      <c r="K991" t="s">
        <v>333</v>
      </c>
      <c r="L991" t="s">
        <v>314</v>
      </c>
      <c r="M991" t="s">
        <v>82034</v>
      </c>
      <c r="N991" t="s">
        <v>82035</v>
      </c>
    </row>
    <row r="992" spans="1:14" x14ac:dyDescent="0.25">
      <c r="A992" t="s">
        <v>5049</v>
      </c>
      <c r="B992" t="s">
        <v>13</v>
      </c>
      <c r="C992" t="s">
        <v>82036</v>
      </c>
      <c r="D992" t="s">
        <v>16</v>
      </c>
      <c r="G992" t="s">
        <v>16</v>
      </c>
      <c r="H992" t="s">
        <v>17</v>
      </c>
      <c r="I992" t="s">
        <v>6749</v>
      </c>
      <c r="J992" t="s">
        <v>19</v>
      </c>
      <c r="K992" t="s">
        <v>333</v>
      </c>
      <c r="L992" t="s">
        <v>222</v>
      </c>
      <c r="M992" t="s">
        <v>82037</v>
      </c>
      <c r="N992" t="s">
        <v>82038</v>
      </c>
    </row>
    <row r="993" spans="1:14" x14ac:dyDescent="0.25">
      <c r="A993" t="s">
        <v>5054</v>
      </c>
      <c r="B993" t="s">
        <v>25</v>
      </c>
      <c r="C993" t="s">
        <v>82039</v>
      </c>
      <c r="D993" t="s">
        <v>16</v>
      </c>
      <c r="G993" t="s">
        <v>16</v>
      </c>
      <c r="H993" t="s">
        <v>16</v>
      </c>
      <c r="I993" t="s">
        <v>6749</v>
      </c>
      <c r="J993" t="s">
        <v>19</v>
      </c>
      <c r="K993" t="s">
        <v>16</v>
      </c>
      <c r="L993" t="s">
        <v>86465</v>
      </c>
      <c r="M993" t="s">
        <v>80778</v>
      </c>
      <c r="N993" t="s">
        <v>82040</v>
      </c>
    </row>
    <row r="994" spans="1:14" x14ac:dyDescent="0.25">
      <c r="A994" t="s">
        <v>5058</v>
      </c>
      <c r="B994" t="s">
        <v>13</v>
      </c>
      <c r="C994" t="s">
        <v>82041</v>
      </c>
      <c r="D994" t="s">
        <v>16</v>
      </c>
      <c r="G994" t="s">
        <v>16</v>
      </c>
      <c r="H994" t="s">
        <v>904</v>
      </c>
      <c r="I994" t="s">
        <v>6749</v>
      </c>
      <c r="J994" t="s">
        <v>19</v>
      </c>
      <c r="K994" t="s">
        <v>82042</v>
      </c>
      <c r="L994" t="s">
        <v>16</v>
      </c>
      <c r="M994" t="s">
        <v>80502</v>
      </c>
      <c r="N994" t="s">
        <v>82043</v>
      </c>
    </row>
    <row r="995" spans="1:14" x14ac:dyDescent="0.25">
      <c r="A995" t="s">
        <v>5063</v>
      </c>
      <c r="B995" t="s">
        <v>13</v>
      </c>
      <c r="C995" t="s">
        <v>82044</v>
      </c>
      <c r="D995" t="s">
        <v>16</v>
      </c>
      <c r="G995" t="s">
        <v>16</v>
      </c>
      <c r="H995" t="s">
        <v>17</v>
      </c>
      <c r="I995" t="s">
        <v>82045</v>
      </c>
      <c r="J995" t="s">
        <v>19</v>
      </c>
      <c r="K995" t="s">
        <v>82046</v>
      </c>
      <c r="L995" t="s">
        <v>16</v>
      </c>
      <c r="M995" t="s">
        <v>82047</v>
      </c>
      <c r="N995" t="s">
        <v>82048</v>
      </c>
    </row>
    <row r="996" spans="1:14" x14ac:dyDescent="0.25">
      <c r="A996" t="s">
        <v>5069</v>
      </c>
      <c r="B996" t="s">
        <v>13</v>
      </c>
      <c r="C996" t="s">
        <v>82049</v>
      </c>
      <c r="D996" t="s">
        <v>16</v>
      </c>
      <c r="G996" t="s">
        <v>16</v>
      </c>
      <c r="H996" t="s">
        <v>78</v>
      </c>
      <c r="I996" t="s">
        <v>82045</v>
      </c>
      <c r="J996" t="s">
        <v>19</v>
      </c>
      <c r="K996" t="s">
        <v>82050</v>
      </c>
      <c r="L996" t="s">
        <v>16</v>
      </c>
      <c r="M996" t="s">
        <v>80015</v>
      </c>
      <c r="N996" t="s">
        <v>82051</v>
      </c>
    </row>
    <row r="997" spans="1:14" x14ac:dyDescent="0.25">
      <c r="A997" t="s">
        <v>5073</v>
      </c>
      <c r="B997" t="s">
        <v>25</v>
      </c>
      <c r="C997" t="s">
        <v>82052</v>
      </c>
      <c r="D997" t="s">
        <v>16</v>
      </c>
      <c r="G997" t="s">
        <v>16</v>
      </c>
      <c r="H997" t="s">
        <v>17</v>
      </c>
      <c r="I997" t="s">
        <v>82045</v>
      </c>
      <c r="J997" t="s">
        <v>410</v>
      </c>
      <c r="K997" t="s">
        <v>79</v>
      </c>
      <c r="L997" t="s">
        <v>86478</v>
      </c>
      <c r="M997" t="s">
        <v>80413</v>
      </c>
      <c r="N997" t="s">
        <v>82053</v>
      </c>
    </row>
    <row r="998" spans="1:14" x14ac:dyDescent="0.25">
      <c r="A998" t="s">
        <v>5077</v>
      </c>
      <c r="B998" t="s">
        <v>25</v>
      </c>
      <c r="C998" t="s">
        <v>82054</v>
      </c>
      <c r="D998" t="s">
        <v>16</v>
      </c>
      <c r="G998" t="s">
        <v>16</v>
      </c>
      <c r="H998" t="s">
        <v>16</v>
      </c>
      <c r="I998" t="s">
        <v>6798</v>
      </c>
      <c r="J998" t="s">
        <v>19</v>
      </c>
      <c r="K998" t="s">
        <v>16</v>
      </c>
      <c r="L998" t="s">
        <v>12</v>
      </c>
      <c r="M998" t="s">
        <v>80778</v>
      </c>
      <c r="N998" t="s">
        <v>82055</v>
      </c>
    </row>
    <row r="999" spans="1:14" x14ac:dyDescent="0.25">
      <c r="A999" t="s">
        <v>5081</v>
      </c>
      <c r="B999" t="s">
        <v>13</v>
      </c>
      <c r="C999" t="s">
        <v>82056</v>
      </c>
      <c r="D999" t="s">
        <v>16</v>
      </c>
      <c r="G999" t="s">
        <v>16</v>
      </c>
      <c r="H999" t="s">
        <v>17</v>
      </c>
      <c r="I999" t="s">
        <v>6822</v>
      </c>
      <c r="J999" t="s">
        <v>297</v>
      </c>
      <c r="K999" t="s">
        <v>82057</v>
      </c>
      <c r="L999" t="s">
        <v>16</v>
      </c>
      <c r="M999" t="s">
        <v>80032</v>
      </c>
      <c r="N999" t="s">
        <v>82058</v>
      </c>
    </row>
    <row r="1000" spans="1:14" x14ac:dyDescent="0.25">
      <c r="A1000" t="s">
        <v>5087</v>
      </c>
      <c r="B1000" t="s">
        <v>13</v>
      </c>
      <c r="C1000" t="s">
        <v>82059</v>
      </c>
      <c r="D1000" t="s">
        <v>16</v>
      </c>
      <c r="G1000" t="s">
        <v>16</v>
      </c>
      <c r="H1000" t="s">
        <v>78</v>
      </c>
      <c r="I1000" t="s">
        <v>6822</v>
      </c>
      <c r="J1000" t="s">
        <v>19</v>
      </c>
      <c r="K1000" t="s">
        <v>82057</v>
      </c>
      <c r="L1000" t="s">
        <v>16</v>
      </c>
      <c r="M1000" t="s">
        <v>22</v>
      </c>
      <c r="N1000" t="s">
        <v>82060</v>
      </c>
    </row>
    <row r="1001" spans="1:14" x14ac:dyDescent="0.25">
      <c r="A1001" t="s">
        <v>5092</v>
      </c>
      <c r="B1001" t="s">
        <v>25</v>
      </c>
      <c r="C1001" t="s">
        <v>82061</v>
      </c>
      <c r="D1001" t="s">
        <v>16</v>
      </c>
      <c r="G1001" t="s">
        <v>16</v>
      </c>
      <c r="H1001" t="s">
        <v>17</v>
      </c>
      <c r="I1001" t="s">
        <v>6831</v>
      </c>
      <c r="J1001" t="s">
        <v>415</v>
      </c>
      <c r="K1001" t="s">
        <v>79</v>
      </c>
      <c r="L1001" t="s">
        <v>86462</v>
      </c>
      <c r="M1001" t="s">
        <v>82062</v>
      </c>
      <c r="N1001" t="s">
        <v>82063</v>
      </c>
    </row>
    <row r="1002" spans="1:14" x14ac:dyDescent="0.25">
      <c r="A1002" t="s">
        <v>5096</v>
      </c>
      <c r="B1002" t="s">
        <v>25</v>
      </c>
      <c r="C1002" t="s">
        <v>82064</v>
      </c>
      <c r="D1002" t="s">
        <v>16</v>
      </c>
      <c r="G1002" t="s">
        <v>16</v>
      </c>
      <c r="H1002" t="s">
        <v>17</v>
      </c>
      <c r="I1002" t="s">
        <v>6831</v>
      </c>
      <c r="J1002" t="s">
        <v>213</v>
      </c>
      <c r="K1002" t="s">
        <v>79</v>
      </c>
      <c r="L1002" t="s">
        <v>86471</v>
      </c>
      <c r="M1002" t="s">
        <v>41960</v>
      </c>
      <c r="N1002" t="s">
        <v>82065</v>
      </c>
    </row>
    <row r="1003" spans="1:14" x14ac:dyDescent="0.25">
      <c r="A1003" t="s">
        <v>5101</v>
      </c>
      <c r="B1003" t="s">
        <v>25</v>
      </c>
      <c r="C1003" t="s">
        <v>82066</v>
      </c>
      <c r="D1003" t="s">
        <v>16</v>
      </c>
      <c r="G1003" t="s">
        <v>16</v>
      </c>
      <c r="H1003" t="s">
        <v>17</v>
      </c>
      <c r="I1003" t="s">
        <v>6831</v>
      </c>
      <c r="J1003" t="s">
        <v>213</v>
      </c>
      <c r="K1003" t="s">
        <v>79</v>
      </c>
      <c r="L1003" t="s">
        <v>86462</v>
      </c>
      <c r="M1003" t="s">
        <v>75484</v>
      </c>
      <c r="N1003" t="s">
        <v>82067</v>
      </c>
    </row>
    <row r="1004" spans="1:14" x14ac:dyDescent="0.25">
      <c r="A1004" t="s">
        <v>5106</v>
      </c>
      <c r="B1004" t="s">
        <v>25</v>
      </c>
      <c r="C1004" t="s">
        <v>82068</v>
      </c>
      <c r="D1004" t="s">
        <v>16</v>
      </c>
      <c r="G1004" t="s">
        <v>16</v>
      </c>
      <c r="H1004" t="s">
        <v>17</v>
      </c>
      <c r="I1004" t="s">
        <v>6831</v>
      </c>
      <c r="J1004" t="s">
        <v>415</v>
      </c>
      <c r="K1004" t="s">
        <v>79</v>
      </c>
      <c r="L1004" t="s">
        <v>86462</v>
      </c>
      <c r="M1004" t="s">
        <v>75484</v>
      </c>
      <c r="N1004" t="s">
        <v>82069</v>
      </c>
    </row>
    <row r="1005" spans="1:14" x14ac:dyDescent="0.25">
      <c r="A1005" t="s">
        <v>5113</v>
      </c>
      <c r="B1005" t="s">
        <v>13</v>
      </c>
      <c r="C1005" t="s">
        <v>82070</v>
      </c>
      <c r="D1005" t="s">
        <v>16</v>
      </c>
      <c r="G1005" t="s">
        <v>16</v>
      </c>
      <c r="H1005" t="s">
        <v>16</v>
      </c>
      <c r="I1005" t="s">
        <v>6831</v>
      </c>
      <c r="J1005" t="s">
        <v>469</v>
      </c>
      <c r="K1005" t="s">
        <v>333</v>
      </c>
      <c r="L1005" t="s">
        <v>21</v>
      </c>
      <c r="M1005" t="s">
        <v>41915</v>
      </c>
      <c r="N1005" t="s">
        <v>82071</v>
      </c>
    </row>
    <row r="1006" spans="1:14" x14ac:dyDescent="0.25">
      <c r="A1006" t="s">
        <v>5118</v>
      </c>
      <c r="B1006" t="s">
        <v>25</v>
      </c>
      <c r="C1006" t="s">
        <v>82072</v>
      </c>
      <c r="D1006" t="s">
        <v>16</v>
      </c>
      <c r="G1006" t="s">
        <v>16</v>
      </c>
      <c r="H1006" t="s">
        <v>17</v>
      </c>
      <c r="I1006" t="s">
        <v>6831</v>
      </c>
      <c r="J1006" t="s">
        <v>213</v>
      </c>
      <c r="K1006" t="s">
        <v>79</v>
      </c>
      <c r="L1006" t="s">
        <v>86462</v>
      </c>
      <c r="M1006" t="s">
        <v>78165</v>
      </c>
      <c r="N1006" t="s">
        <v>82073</v>
      </c>
    </row>
    <row r="1007" spans="1:14" x14ac:dyDescent="0.25">
      <c r="A1007" t="s">
        <v>5122</v>
      </c>
      <c r="B1007" t="s">
        <v>13</v>
      </c>
      <c r="C1007" t="s">
        <v>82074</v>
      </c>
      <c r="D1007" t="s">
        <v>16</v>
      </c>
      <c r="G1007" t="s">
        <v>16</v>
      </c>
      <c r="H1007" t="s">
        <v>16</v>
      </c>
      <c r="I1007" t="s">
        <v>6831</v>
      </c>
      <c r="J1007" t="s">
        <v>19</v>
      </c>
      <c r="K1007" t="s">
        <v>333</v>
      </c>
      <c r="L1007" t="s">
        <v>86</v>
      </c>
      <c r="M1007" t="s">
        <v>80257</v>
      </c>
      <c r="N1007" t="s">
        <v>82075</v>
      </c>
    </row>
    <row r="1008" spans="1:14" x14ac:dyDescent="0.25">
      <c r="A1008" t="s">
        <v>5127</v>
      </c>
      <c r="B1008" t="s">
        <v>13</v>
      </c>
      <c r="C1008" t="s">
        <v>3136</v>
      </c>
      <c r="D1008" t="s">
        <v>16</v>
      </c>
      <c r="G1008" t="s">
        <v>16</v>
      </c>
      <c r="H1008" t="s">
        <v>16</v>
      </c>
      <c r="I1008" t="s">
        <v>6831</v>
      </c>
      <c r="J1008" t="s">
        <v>30</v>
      </c>
      <c r="K1008" t="s">
        <v>16</v>
      </c>
      <c r="L1008" t="s">
        <v>16</v>
      </c>
      <c r="M1008" t="s">
        <v>42402</v>
      </c>
      <c r="N1008" t="s">
        <v>82076</v>
      </c>
    </row>
    <row r="1009" spans="1:14" x14ac:dyDescent="0.25">
      <c r="A1009" t="s">
        <v>5130</v>
      </c>
      <c r="B1009" t="s">
        <v>13</v>
      </c>
      <c r="C1009" t="s">
        <v>82077</v>
      </c>
      <c r="D1009" t="s">
        <v>16</v>
      </c>
      <c r="G1009" t="s">
        <v>16</v>
      </c>
      <c r="H1009" t="s">
        <v>16</v>
      </c>
      <c r="I1009" t="s">
        <v>6831</v>
      </c>
      <c r="J1009" t="s">
        <v>410</v>
      </c>
      <c r="K1009" t="s">
        <v>20</v>
      </c>
      <c r="L1009" t="s">
        <v>205</v>
      </c>
      <c r="M1009" t="s">
        <v>80195</v>
      </c>
      <c r="N1009" t="s">
        <v>82078</v>
      </c>
    </row>
    <row r="1010" spans="1:14" x14ac:dyDescent="0.25">
      <c r="A1010" t="s">
        <v>5134</v>
      </c>
      <c r="B1010" t="s">
        <v>25</v>
      </c>
      <c r="C1010" t="s">
        <v>82079</v>
      </c>
      <c r="D1010" t="s">
        <v>16</v>
      </c>
      <c r="G1010" t="s">
        <v>16</v>
      </c>
      <c r="H1010" t="s">
        <v>17</v>
      </c>
      <c r="I1010" t="s">
        <v>6831</v>
      </c>
      <c r="J1010" t="s">
        <v>30</v>
      </c>
      <c r="K1010" t="s">
        <v>79</v>
      </c>
      <c r="L1010" t="s">
        <v>12</v>
      </c>
      <c r="M1010" t="s">
        <v>22</v>
      </c>
      <c r="N1010" t="s">
        <v>82080</v>
      </c>
    </row>
    <row r="1011" spans="1:14" x14ac:dyDescent="0.25">
      <c r="A1011" t="s">
        <v>5138</v>
      </c>
      <c r="B1011" t="s">
        <v>13</v>
      </c>
      <c r="C1011" t="s">
        <v>82081</v>
      </c>
      <c r="D1011" t="s">
        <v>16</v>
      </c>
      <c r="G1011" t="s">
        <v>16</v>
      </c>
      <c r="H1011" t="s">
        <v>28742</v>
      </c>
      <c r="I1011" t="s">
        <v>6831</v>
      </c>
      <c r="J1011" t="s">
        <v>397</v>
      </c>
      <c r="K1011" t="s">
        <v>82082</v>
      </c>
      <c r="L1011" t="s">
        <v>16</v>
      </c>
      <c r="M1011" t="s">
        <v>82083</v>
      </c>
      <c r="N1011" t="s">
        <v>82084</v>
      </c>
    </row>
    <row r="1012" spans="1:14" x14ac:dyDescent="0.25">
      <c r="A1012" t="s">
        <v>5142</v>
      </c>
      <c r="B1012" t="s">
        <v>13</v>
      </c>
      <c r="C1012" t="s">
        <v>82085</v>
      </c>
      <c r="D1012" t="s">
        <v>16</v>
      </c>
      <c r="G1012" t="s">
        <v>16</v>
      </c>
      <c r="H1012" t="s">
        <v>16</v>
      </c>
      <c r="I1012" t="s">
        <v>82086</v>
      </c>
      <c r="J1012" t="s">
        <v>280</v>
      </c>
      <c r="K1012" t="s">
        <v>450</v>
      </c>
      <c r="L1012" t="s">
        <v>16</v>
      </c>
      <c r="M1012" t="s">
        <v>42402</v>
      </c>
      <c r="N1012" t="s">
        <v>82087</v>
      </c>
    </row>
    <row r="1013" spans="1:14" x14ac:dyDescent="0.25">
      <c r="A1013" t="s">
        <v>5148</v>
      </c>
      <c r="B1013" t="s">
        <v>25</v>
      </c>
      <c r="C1013" t="s">
        <v>82088</v>
      </c>
      <c r="D1013" t="s">
        <v>16</v>
      </c>
      <c r="G1013" t="s">
        <v>16</v>
      </c>
      <c r="H1013" t="s">
        <v>928</v>
      </c>
      <c r="I1013" t="s">
        <v>6906</v>
      </c>
      <c r="J1013" t="s">
        <v>559</v>
      </c>
      <c r="K1013" t="s">
        <v>112</v>
      </c>
      <c r="L1013" t="s">
        <v>86465</v>
      </c>
      <c r="M1013" t="s">
        <v>41950</v>
      </c>
      <c r="N1013" t="s">
        <v>82089</v>
      </c>
    </row>
    <row r="1014" spans="1:14" x14ac:dyDescent="0.25">
      <c r="A1014" t="s">
        <v>82090</v>
      </c>
      <c r="B1014" t="s">
        <v>82091</v>
      </c>
      <c r="C1014" t="s">
        <v>82092</v>
      </c>
      <c r="D1014" t="s">
        <v>82093</v>
      </c>
      <c r="G1014" t="s">
        <v>82094</v>
      </c>
      <c r="H1014" t="s">
        <v>82095</v>
      </c>
      <c r="K1014" t="s">
        <v>16</v>
      </c>
      <c r="L1014" t="s">
        <v>16</v>
      </c>
      <c r="M1014" t="s">
        <v>16</v>
      </c>
      <c r="N1014" t="s">
        <v>16</v>
      </c>
    </row>
    <row r="1015" spans="1:14" x14ac:dyDescent="0.25">
      <c r="A1015" t="s">
        <v>5152</v>
      </c>
      <c r="B1015" t="s">
        <v>13</v>
      </c>
      <c r="C1015" t="s">
        <v>82096</v>
      </c>
      <c r="D1015" t="s">
        <v>16</v>
      </c>
      <c r="G1015" t="s">
        <v>16</v>
      </c>
      <c r="H1015" t="s">
        <v>82097</v>
      </c>
      <c r="I1015" t="s">
        <v>6906</v>
      </c>
      <c r="J1015" t="s">
        <v>19</v>
      </c>
      <c r="K1015" t="s">
        <v>82098</v>
      </c>
      <c r="L1015" t="s">
        <v>16</v>
      </c>
      <c r="M1015" t="s">
        <v>80957</v>
      </c>
      <c r="N1015" t="s">
        <v>82099</v>
      </c>
    </row>
    <row r="1016" spans="1:14" x14ac:dyDescent="0.25">
      <c r="A1016" t="s">
        <v>5156</v>
      </c>
      <c r="B1016" t="s">
        <v>25</v>
      </c>
      <c r="C1016" t="s">
        <v>82100</v>
      </c>
      <c r="D1016" t="s">
        <v>16</v>
      </c>
      <c r="G1016" t="s">
        <v>16</v>
      </c>
      <c r="H1016" t="s">
        <v>17</v>
      </c>
      <c r="I1016" t="s">
        <v>6930</v>
      </c>
      <c r="J1016" t="s">
        <v>559</v>
      </c>
      <c r="K1016" t="s">
        <v>112</v>
      </c>
      <c r="L1016" t="s">
        <v>86465</v>
      </c>
      <c r="M1016" t="s">
        <v>80988</v>
      </c>
      <c r="N1016" t="s">
        <v>82101</v>
      </c>
    </row>
    <row r="1017" spans="1:14" x14ac:dyDescent="0.25">
      <c r="A1017" t="s">
        <v>5160</v>
      </c>
      <c r="B1017" t="s">
        <v>25</v>
      </c>
      <c r="C1017" t="s">
        <v>82102</v>
      </c>
      <c r="D1017" t="s">
        <v>16</v>
      </c>
      <c r="G1017" t="s">
        <v>16</v>
      </c>
      <c r="H1017" t="s">
        <v>17</v>
      </c>
      <c r="I1017" t="s">
        <v>6930</v>
      </c>
      <c r="J1017" t="s">
        <v>280</v>
      </c>
      <c r="K1017" t="s">
        <v>31</v>
      </c>
      <c r="L1017" t="s">
        <v>86465</v>
      </c>
      <c r="M1017" t="s">
        <v>80406</v>
      </c>
      <c r="N1017" t="s">
        <v>82103</v>
      </c>
    </row>
    <row r="1018" spans="1:14" x14ac:dyDescent="0.25">
      <c r="A1018" t="s">
        <v>5166</v>
      </c>
      <c r="B1018" t="s">
        <v>25</v>
      </c>
      <c r="C1018" t="s">
        <v>82104</v>
      </c>
      <c r="D1018" t="s">
        <v>16</v>
      </c>
      <c r="G1018" t="s">
        <v>16</v>
      </c>
      <c r="H1018" t="s">
        <v>17</v>
      </c>
      <c r="I1018" t="s">
        <v>6960</v>
      </c>
      <c r="J1018" t="s">
        <v>19</v>
      </c>
      <c r="K1018" t="s">
        <v>79</v>
      </c>
      <c r="L1018" t="s">
        <v>86465</v>
      </c>
      <c r="M1018" t="s">
        <v>41960</v>
      </c>
      <c r="N1018" t="s">
        <v>82105</v>
      </c>
    </row>
    <row r="1019" spans="1:14" x14ac:dyDescent="0.25">
      <c r="A1019" t="s">
        <v>5171</v>
      </c>
      <c r="B1019" t="s">
        <v>25</v>
      </c>
      <c r="C1019" t="s">
        <v>82106</v>
      </c>
      <c r="D1019" t="s">
        <v>16</v>
      </c>
      <c r="G1019" t="s">
        <v>16</v>
      </c>
      <c r="H1019" t="s">
        <v>17</v>
      </c>
      <c r="I1019" t="s">
        <v>82107</v>
      </c>
      <c r="J1019" t="s">
        <v>887</v>
      </c>
      <c r="K1019" t="s">
        <v>112</v>
      </c>
      <c r="L1019" t="s">
        <v>12</v>
      </c>
      <c r="M1019" t="s">
        <v>41915</v>
      </c>
      <c r="N1019" t="s">
        <v>82108</v>
      </c>
    </row>
    <row r="1020" spans="1:14" x14ac:dyDescent="0.25">
      <c r="A1020" t="s">
        <v>5177</v>
      </c>
      <c r="B1020" t="s">
        <v>13</v>
      </c>
      <c r="C1020" t="s">
        <v>82109</v>
      </c>
      <c r="D1020" t="s">
        <v>16</v>
      </c>
      <c r="G1020" t="s">
        <v>16</v>
      </c>
      <c r="H1020" t="s">
        <v>17</v>
      </c>
      <c r="I1020" t="s">
        <v>82110</v>
      </c>
      <c r="J1020" t="s">
        <v>280</v>
      </c>
      <c r="K1020" t="s">
        <v>333</v>
      </c>
      <c r="L1020" t="s">
        <v>314</v>
      </c>
      <c r="M1020" t="s">
        <v>41950</v>
      </c>
      <c r="N1020" t="s">
        <v>82111</v>
      </c>
    </row>
    <row r="1021" spans="1:14" x14ac:dyDescent="0.25">
      <c r="A1021" t="s">
        <v>5182</v>
      </c>
      <c r="B1021" t="s">
        <v>25</v>
      </c>
      <c r="C1021" t="s">
        <v>82112</v>
      </c>
      <c r="D1021" t="s">
        <v>16</v>
      </c>
      <c r="G1021" t="s">
        <v>16</v>
      </c>
      <c r="H1021" t="s">
        <v>17</v>
      </c>
      <c r="I1021" t="s">
        <v>82110</v>
      </c>
      <c r="J1021" t="s">
        <v>30</v>
      </c>
      <c r="K1021" t="s">
        <v>31</v>
      </c>
      <c r="L1021" t="s">
        <v>12</v>
      </c>
      <c r="M1021" t="s">
        <v>82113</v>
      </c>
      <c r="N1021" t="s">
        <v>82114</v>
      </c>
    </row>
    <row r="1022" spans="1:14" x14ac:dyDescent="0.25">
      <c r="A1022" t="s">
        <v>5187</v>
      </c>
      <c r="B1022" t="s">
        <v>13</v>
      </c>
      <c r="C1022" t="s">
        <v>82115</v>
      </c>
      <c r="D1022" t="s">
        <v>16</v>
      </c>
      <c r="G1022" t="s">
        <v>16</v>
      </c>
      <c r="H1022" t="s">
        <v>17</v>
      </c>
      <c r="I1022" t="s">
        <v>6978</v>
      </c>
      <c r="J1022" t="s">
        <v>30</v>
      </c>
      <c r="K1022" t="s">
        <v>31</v>
      </c>
      <c r="L1022" t="s">
        <v>21</v>
      </c>
      <c r="M1022" t="s">
        <v>80787</v>
      </c>
      <c r="N1022" t="s">
        <v>82116</v>
      </c>
    </row>
    <row r="1023" spans="1:14" x14ac:dyDescent="0.25">
      <c r="A1023" t="s">
        <v>5192</v>
      </c>
      <c r="B1023" t="s">
        <v>13</v>
      </c>
      <c r="C1023" t="s">
        <v>82117</v>
      </c>
      <c r="D1023" t="s">
        <v>16</v>
      </c>
      <c r="G1023" t="s">
        <v>16</v>
      </c>
      <c r="H1023" t="s">
        <v>582</v>
      </c>
      <c r="I1023" t="s">
        <v>6978</v>
      </c>
      <c r="J1023" t="s">
        <v>559</v>
      </c>
      <c r="K1023" t="s">
        <v>61</v>
      </c>
      <c r="L1023" t="s">
        <v>21</v>
      </c>
      <c r="M1023" t="s">
        <v>45210</v>
      </c>
      <c r="N1023" t="s">
        <v>82118</v>
      </c>
    </row>
    <row r="1024" spans="1:14" x14ac:dyDescent="0.25">
      <c r="A1024" t="s">
        <v>5198</v>
      </c>
      <c r="B1024" t="s">
        <v>13</v>
      </c>
      <c r="C1024" t="s">
        <v>82119</v>
      </c>
      <c r="D1024" t="s">
        <v>16</v>
      </c>
      <c r="G1024" t="s">
        <v>16</v>
      </c>
      <c r="H1024" t="s">
        <v>601</v>
      </c>
      <c r="I1024" t="s">
        <v>6978</v>
      </c>
      <c r="J1024" t="s">
        <v>30</v>
      </c>
      <c r="K1024" t="s">
        <v>82057</v>
      </c>
      <c r="L1024" t="s">
        <v>16</v>
      </c>
      <c r="M1024" t="s">
        <v>78275</v>
      </c>
      <c r="N1024" t="s">
        <v>82120</v>
      </c>
    </row>
    <row r="1025" spans="1:14" x14ac:dyDescent="0.25">
      <c r="A1025" t="s">
        <v>5203</v>
      </c>
      <c r="B1025" t="s">
        <v>13</v>
      </c>
      <c r="C1025" t="s">
        <v>82121</v>
      </c>
      <c r="D1025" t="s">
        <v>16</v>
      </c>
      <c r="G1025" t="s">
        <v>16</v>
      </c>
      <c r="H1025" t="s">
        <v>17</v>
      </c>
      <c r="I1025" t="s">
        <v>6978</v>
      </c>
      <c r="J1025" t="s">
        <v>19</v>
      </c>
      <c r="K1025" t="s">
        <v>82122</v>
      </c>
      <c r="L1025" t="s">
        <v>16</v>
      </c>
      <c r="M1025" t="s">
        <v>80002</v>
      </c>
      <c r="N1025" t="s">
        <v>82123</v>
      </c>
    </row>
    <row r="1026" spans="1:14" x14ac:dyDescent="0.25">
      <c r="A1026" t="s">
        <v>5209</v>
      </c>
      <c r="B1026" t="s">
        <v>25</v>
      </c>
      <c r="C1026" t="s">
        <v>82124</v>
      </c>
      <c r="D1026" t="s">
        <v>16</v>
      </c>
      <c r="G1026" t="s">
        <v>16</v>
      </c>
      <c r="H1026" t="s">
        <v>17</v>
      </c>
      <c r="I1026" t="s">
        <v>7010</v>
      </c>
      <c r="J1026" t="s">
        <v>19</v>
      </c>
      <c r="K1026" t="s">
        <v>79</v>
      </c>
      <c r="L1026" t="s">
        <v>12</v>
      </c>
      <c r="M1026" t="s">
        <v>80107</v>
      </c>
      <c r="N1026" t="s">
        <v>82125</v>
      </c>
    </row>
    <row r="1027" spans="1:14" x14ac:dyDescent="0.25">
      <c r="A1027" t="s">
        <v>5214</v>
      </c>
      <c r="B1027" t="s">
        <v>13</v>
      </c>
      <c r="C1027" t="s">
        <v>82126</v>
      </c>
      <c r="D1027" t="s">
        <v>16</v>
      </c>
      <c r="G1027" t="s">
        <v>16</v>
      </c>
      <c r="H1027" t="s">
        <v>17</v>
      </c>
      <c r="I1027" t="s">
        <v>7022</v>
      </c>
      <c r="J1027" t="s">
        <v>19</v>
      </c>
      <c r="K1027" t="s">
        <v>82057</v>
      </c>
      <c r="L1027" t="s">
        <v>16</v>
      </c>
      <c r="M1027" t="s">
        <v>80056</v>
      </c>
      <c r="N1027" t="s">
        <v>82127</v>
      </c>
    </row>
    <row r="1028" spans="1:14" x14ac:dyDescent="0.25">
      <c r="A1028" t="s">
        <v>5222</v>
      </c>
      <c r="B1028" t="s">
        <v>25</v>
      </c>
      <c r="C1028" t="s">
        <v>82128</v>
      </c>
      <c r="D1028" t="s">
        <v>16</v>
      </c>
      <c r="G1028" t="s">
        <v>16</v>
      </c>
      <c r="H1028" t="s">
        <v>17</v>
      </c>
      <c r="I1028" t="s">
        <v>7022</v>
      </c>
      <c r="J1028" t="s">
        <v>559</v>
      </c>
      <c r="K1028" t="s">
        <v>450</v>
      </c>
      <c r="L1028" t="s">
        <v>12</v>
      </c>
      <c r="M1028" t="s">
        <v>80524</v>
      </c>
      <c r="N1028" t="s">
        <v>82129</v>
      </c>
    </row>
    <row r="1029" spans="1:14" x14ac:dyDescent="0.25">
      <c r="A1029" t="s">
        <v>5227</v>
      </c>
      <c r="B1029" t="s">
        <v>25</v>
      </c>
      <c r="C1029" t="s">
        <v>82130</v>
      </c>
      <c r="D1029" t="s">
        <v>16</v>
      </c>
      <c r="G1029" t="s">
        <v>16</v>
      </c>
      <c r="H1029" t="s">
        <v>17</v>
      </c>
      <c r="I1029" t="s">
        <v>7022</v>
      </c>
      <c r="J1029" t="s">
        <v>19</v>
      </c>
      <c r="K1029" t="s">
        <v>79</v>
      </c>
      <c r="L1029" t="s">
        <v>12</v>
      </c>
      <c r="M1029" t="s">
        <v>82131</v>
      </c>
      <c r="N1029" t="s">
        <v>82132</v>
      </c>
    </row>
    <row r="1030" spans="1:14" x14ac:dyDescent="0.25">
      <c r="A1030" t="s">
        <v>5231</v>
      </c>
      <c r="B1030" t="s">
        <v>25</v>
      </c>
      <c r="C1030" t="s">
        <v>82133</v>
      </c>
      <c r="D1030" t="s">
        <v>16</v>
      </c>
      <c r="G1030" t="s">
        <v>16</v>
      </c>
      <c r="H1030" t="s">
        <v>17</v>
      </c>
      <c r="I1030" t="s">
        <v>7022</v>
      </c>
      <c r="J1030" t="s">
        <v>204</v>
      </c>
      <c r="K1030" t="s">
        <v>112</v>
      </c>
      <c r="L1030" t="s">
        <v>86462</v>
      </c>
      <c r="M1030" t="s">
        <v>75484</v>
      </c>
      <c r="N1030" t="s">
        <v>82134</v>
      </c>
    </row>
    <row r="1031" spans="1:14" x14ac:dyDescent="0.25">
      <c r="A1031" t="s">
        <v>5236</v>
      </c>
      <c r="B1031" t="s">
        <v>25</v>
      </c>
      <c r="C1031" t="s">
        <v>82135</v>
      </c>
      <c r="D1031" t="s">
        <v>16</v>
      </c>
      <c r="G1031" t="s">
        <v>16</v>
      </c>
      <c r="H1031" t="s">
        <v>17</v>
      </c>
      <c r="I1031" t="s">
        <v>7022</v>
      </c>
      <c r="J1031" t="s">
        <v>559</v>
      </c>
      <c r="K1031" t="s">
        <v>79</v>
      </c>
      <c r="L1031" t="s">
        <v>12</v>
      </c>
      <c r="M1031" t="s">
        <v>75678</v>
      </c>
      <c r="N1031" t="s">
        <v>82136</v>
      </c>
    </row>
    <row r="1032" spans="1:14" x14ac:dyDescent="0.25">
      <c r="A1032" t="s">
        <v>5243</v>
      </c>
      <c r="B1032" t="s">
        <v>25</v>
      </c>
      <c r="C1032" t="s">
        <v>82137</v>
      </c>
      <c r="D1032" t="s">
        <v>16</v>
      </c>
      <c r="G1032" t="s">
        <v>16</v>
      </c>
      <c r="H1032" t="s">
        <v>17</v>
      </c>
      <c r="I1032" t="s">
        <v>7022</v>
      </c>
      <c r="J1032" t="s">
        <v>559</v>
      </c>
      <c r="K1032" t="s">
        <v>450</v>
      </c>
      <c r="L1032" t="s">
        <v>12</v>
      </c>
      <c r="M1032" t="s">
        <v>80524</v>
      </c>
      <c r="N1032" t="s">
        <v>82138</v>
      </c>
    </row>
    <row r="1033" spans="1:14" x14ac:dyDescent="0.25">
      <c r="A1033" t="s">
        <v>5247</v>
      </c>
      <c r="B1033" t="s">
        <v>25</v>
      </c>
      <c r="C1033" t="s">
        <v>82139</v>
      </c>
      <c r="D1033" t="s">
        <v>16</v>
      </c>
      <c r="G1033" t="s">
        <v>16</v>
      </c>
      <c r="H1033" t="s">
        <v>17</v>
      </c>
      <c r="I1033" t="s">
        <v>7022</v>
      </c>
      <c r="J1033" t="s">
        <v>19</v>
      </c>
      <c r="K1033" t="s">
        <v>79</v>
      </c>
      <c r="L1033" t="s">
        <v>12</v>
      </c>
      <c r="M1033" t="s">
        <v>82140</v>
      </c>
      <c r="N1033" t="s">
        <v>82141</v>
      </c>
    </row>
    <row r="1034" spans="1:14" x14ac:dyDescent="0.25">
      <c r="A1034" t="s">
        <v>5252</v>
      </c>
      <c r="B1034" t="s">
        <v>25</v>
      </c>
      <c r="C1034" t="s">
        <v>82142</v>
      </c>
      <c r="D1034" t="s">
        <v>16</v>
      </c>
      <c r="G1034" t="s">
        <v>16</v>
      </c>
      <c r="H1034" t="s">
        <v>17</v>
      </c>
      <c r="I1034" t="s">
        <v>7022</v>
      </c>
      <c r="J1034" t="s">
        <v>559</v>
      </c>
      <c r="K1034" t="s">
        <v>112</v>
      </c>
      <c r="L1034" t="s">
        <v>12</v>
      </c>
      <c r="M1034" t="s">
        <v>80524</v>
      </c>
      <c r="N1034" t="s">
        <v>82143</v>
      </c>
    </row>
    <row r="1035" spans="1:14" x14ac:dyDescent="0.25">
      <c r="A1035" t="s">
        <v>5256</v>
      </c>
      <c r="B1035" t="s">
        <v>25</v>
      </c>
      <c r="C1035" t="s">
        <v>82144</v>
      </c>
      <c r="D1035" t="s">
        <v>16</v>
      </c>
      <c r="G1035" t="s">
        <v>16</v>
      </c>
      <c r="H1035" t="s">
        <v>78</v>
      </c>
      <c r="I1035" t="s">
        <v>7022</v>
      </c>
      <c r="J1035" t="s">
        <v>19</v>
      </c>
      <c r="K1035" t="s">
        <v>79</v>
      </c>
      <c r="L1035" t="s">
        <v>12</v>
      </c>
      <c r="M1035" t="s">
        <v>75484</v>
      </c>
      <c r="N1035" t="s">
        <v>82145</v>
      </c>
    </row>
    <row r="1036" spans="1:14" x14ac:dyDescent="0.25">
      <c r="A1036" t="s">
        <v>5261</v>
      </c>
      <c r="B1036" t="s">
        <v>25</v>
      </c>
      <c r="C1036" t="s">
        <v>82146</v>
      </c>
      <c r="D1036" t="s">
        <v>16</v>
      </c>
      <c r="G1036" t="s">
        <v>16</v>
      </c>
      <c r="H1036" t="s">
        <v>17</v>
      </c>
      <c r="I1036" t="s">
        <v>7022</v>
      </c>
      <c r="J1036" t="s">
        <v>30</v>
      </c>
      <c r="K1036" t="s">
        <v>16</v>
      </c>
      <c r="L1036" t="s">
        <v>12</v>
      </c>
      <c r="M1036" t="s">
        <v>80032</v>
      </c>
      <c r="N1036" t="s">
        <v>82147</v>
      </c>
    </row>
    <row r="1037" spans="1:14" x14ac:dyDescent="0.25">
      <c r="A1037" t="s">
        <v>5266</v>
      </c>
      <c r="B1037" t="s">
        <v>25</v>
      </c>
      <c r="C1037" t="s">
        <v>82148</v>
      </c>
      <c r="D1037" t="s">
        <v>16</v>
      </c>
      <c r="G1037" t="s">
        <v>16</v>
      </c>
      <c r="H1037" t="s">
        <v>78</v>
      </c>
      <c r="I1037" t="s">
        <v>7045</v>
      </c>
      <c r="J1037" t="s">
        <v>1413</v>
      </c>
      <c r="K1037" t="s">
        <v>112</v>
      </c>
      <c r="L1037" t="s">
        <v>86465</v>
      </c>
      <c r="M1037" t="s">
        <v>42925</v>
      </c>
      <c r="N1037" t="s">
        <v>82149</v>
      </c>
    </row>
    <row r="1038" spans="1:14" x14ac:dyDescent="0.25">
      <c r="A1038" t="s">
        <v>5272</v>
      </c>
      <c r="B1038" t="s">
        <v>25</v>
      </c>
      <c r="C1038" t="s">
        <v>14530</v>
      </c>
      <c r="D1038" t="s">
        <v>16</v>
      </c>
      <c r="G1038" t="s">
        <v>16</v>
      </c>
      <c r="H1038" t="s">
        <v>367</v>
      </c>
      <c r="I1038" t="s">
        <v>82150</v>
      </c>
      <c r="J1038" t="s">
        <v>469</v>
      </c>
      <c r="K1038" t="s">
        <v>31</v>
      </c>
      <c r="L1038" t="s">
        <v>86462</v>
      </c>
      <c r="M1038" t="s">
        <v>42672</v>
      </c>
      <c r="N1038" t="s">
        <v>82151</v>
      </c>
    </row>
    <row r="1039" spans="1:14" x14ac:dyDescent="0.25">
      <c r="A1039" t="s">
        <v>5278</v>
      </c>
      <c r="B1039" t="s">
        <v>13</v>
      </c>
      <c r="C1039" t="s">
        <v>6394</v>
      </c>
      <c r="D1039" t="s">
        <v>16</v>
      </c>
      <c r="G1039" t="s">
        <v>16</v>
      </c>
      <c r="H1039" t="s">
        <v>17</v>
      </c>
      <c r="I1039" t="s">
        <v>82150</v>
      </c>
      <c r="J1039" t="s">
        <v>19</v>
      </c>
      <c r="K1039" t="s">
        <v>82152</v>
      </c>
      <c r="L1039" t="s">
        <v>16</v>
      </c>
      <c r="M1039" t="s">
        <v>80015</v>
      </c>
      <c r="N1039" t="s">
        <v>82153</v>
      </c>
    </row>
    <row r="1040" spans="1:14" x14ac:dyDescent="0.25">
      <c r="A1040" t="s">
        <v>5284</v>
      </c>
      <c r="B1040" t="s">
        <v>25</v>
      </c>
      <c r="C1040" t="s">
        <v>82154</v>
      </c>
      <c r="D1040" t="s">
        <v>16</v>
      </c>
      <c r="G1040" t="s">
        <v>16</v>
      </c>
      <c r="H1040" t="s">
        <v>78</v>
      </c>
      <c r="I1040" t="s">
        <v>7068</v>
      </c>
      <c r="J1040" t="s">
        <v>9761</v>
      </c>
      <c r="K1040" t="s">
        <v>112</v>
      </c>
      <c r="L1040" t="s">
        <v>86465</v>
      </c>
      <c r="M1040" t="s">
        <v>41920</v>
      </c>
      <c r="N1040" t="s">
        <v>82155</v>
      </c>
    </row>
    <row r="1041" spans="1:14" x14ac:dyDescent="0.25">
      <c r="A1041" t="s">
        <v>5290</v>
      </c>
      <c r="B1041" t="s">
        <v>25</v>
      </c>
      <c r="C1041" t="s">
        <v>82156</v>
      </c>
      <c r="D1041" t="s">
        <v>16</v>
      </c>
      <c r="G1041" t="s">
        <v>16</v>
      </c>
      <c r="H1041" t="s">
        <v>928</v>
      </c>
      <c r="I1041" t="s">
        <v>7068</v>
      </c>
      <c r="J1041" t="s">
        <v>19</v>
      </c>
      <c r="K1041" t="s">
        <v>112</v>
      </c>
      <c r="L1041" t="s">
        <v>86465</v>
      </c>
      <c r="M1041" t="s">
        <v>80274</v>
      </c>
      <c r="N1041" t="s">
        <v>82157</v>
      </c>
    </row>
    <row r="1042" spans="1:14" x14ac:dyDescent="0.25">
      <c r="A1042" t="s">
        <v>5295</v>
      </c>
      <c r="B1042" t="s">
        <v>13</v>
      </c>
      <c r="C1042" t="s">
        <v>82158</v>
      </c>
      <c r="D1042" t="s">
        <v>16</v>
      </c>
      <c r="G1042" t="s">
        <v>16</v>
      </c>
      <c r="H1042" t="s">
        <v>17</v>
      </c>
      <c r="I1042" t="s">
        <v>7133</v>
      </c>
      <c r="J1042" t="s">
        <v>19</v>
      </c>
      <c r="K1042" t="s">
        <v>333</v>
      </c>
      <c r="L1042" t="s">
        <v>314</v>
      </c>
      <c r="M1042" t="s">
        <v>19010</v>
      </c>
      <c r="N1042" t="s">
        <v>82159</v>
      </c>
    </row>
    <row r="1043" spans="1:14" x14ac:dyDescent="0.25">
      <c r="A1043" t="s">
        <v>5299</v>
      </c>
      <c r="B1043" t="s">
        <v>25</v>
      </c>
      <c r="C1043" t="s">
        <v>82160</v>
      </c>
      <c r="D1043" t="s">
        <v>16</v>
      </c>
      <c r="G1043" t="s">
        <v>16</v>
      </c>
      <c r="H1043" t="s">
        <v>17</v>
      </c>
      <c r="I1043" t="s">
        <v>7133</v>
      </c>
      <c r="J1043" t="s">
        <v>19</v>
      </c>
      <c r="K1043" t="s">
        <v>79</v>
      </c>
      <c r="L1043" t="s">
        <v>12</v>
      </c>
      <c r="M1043" t="s">
        <v>22</v>
      </c>
      <c r="N1043" t="s">
        <v>82161</v>
      </c>
    </row>
    <row r="1044" spans="1:14" x14ac:dyDescent="0.25">
      <c r="A1044" t="s">
        <v>5304</v>
      </c>
      <c r="B1044" t="s">
        <v>13</v>
      </c>
      <c r="C1044" t="s">
        <v>82162</v>
      </c>
      <c r="D1044" t="s">
        <v>16</v>
      </c>
      <c r="G1044" t="s">
        <v>16</v>
      </c>
      <c r="H1044" t="s">
        <v>16</v>
      </c>
      <c r="I1044" t="s">
        <v>7145</v>
      </c>
      <c r="J1044" t="s">
        <v>30</v>
      </c>
      <c r="K1044" t="s">
        <v>16</v>
      </c>
      <c r="L1044" t="s">
        <v>16</v>
      </c>
      <c r="M1044" t="s">
        <v>41950</v>
      </c>
      <c r="N1044" t="s">
        <v>82163</v>
      </c>
    </row>
    <row r="1045" spans="1:14" x14ac:dyDescent="0.25">
      <c r="A1045" t="s">
        <v>5308</v>
      </c>
      <c r="B1045" t="s">
        <v>13</v>
      </c>
      <c r="C1045" t="s">
        <v>82164</v>
      </c>
      <c r="D1045" t="s">
        <v>16</v>
      </c>
      <c r="G1045" t="s">
        <v>16</v>
      </c>
      <c r="H1045" t="s">
        <v>17</v>
      </c>
      <c r="I1045" t="s">
        <v>7145</v>
      </c>
      <c r="J1045" t="s">
        <v>30</v>
      </c>
      <c r="K1045" t="s">
        <v>82057</v>
      </c>
      <c r="L1045" t="s">
        <v>16</v>
      </c>
      <c r="M1045" t="s">
        <v>41960</v>
      </c>
      <c r="N1045" t="s">
        <v>82165</v>
      </c>
    </row>
    <row r="1046" spans="1:14" x14ac:dyDescent="0.25">
      <c r="A1046" t="s">
        <v>5315</v>
      </c>
      <c r="B1046" t="s">
        <v>25</v>
      </c>
      <c r="C1046" t="s">
        <v>82166</v>
      </c>
      <c r="D1046" t="s">
        <v>16</v>
      </c>
      <c r="G1046" t="s">
        <v>16</v>
      </c>
      <c r="H1046" t="s">
        <v>17</v>
      </c>
      <c r="I1046" t="s">
        <v>7145</v>
      </c>
      <c r="J1046" t="s">
        <v>559</v>
      </c>
      <c r="K1046" t="s">
        <v>112</v>
      </c>
      <c r="L1046" t="s">
        <v>86465</v>
      </c>
      <c r="M1046" t="s">
        <v>75484</v>
      </c>
      <c r="N1046" t="s">
        <v>82167</v>
      </c>
    </row>
    <row r="1047" spans="1:14" x14ac:dyDescent="0.25">
      <c r="A1047" t="s">
        <v>5320</v>
      </c>
      <c r="B1047" t="s">
        <v>13</v>
      </c>
      <c r="C1047" t="s">
        <v>82168</v>
      </c>
      <c r="D1047" t="s">
        <v>16</v>
      </c>
      <c r="G1047" t="s">
        <v>16</v>
      </c>
      <c r="H1047" t="s">
        <v>17</v>
      </c>
      <c r="I1047" t="s">
        <v>7155</v>
      </c>
      <c r="J1047" t="s">
        <v>30</v>
      </c>
      <c r="K1047" t="s">
        <v>16</v>
      </c>
      <c r="L1047" t="s">
        <v>16</v>
      </c>
      <c r="M1047" t="s">
        <v>80032</v>
      </c>
      <c r="N1047" t="s">
        <v>82169</v>
      </c>
    </row>
    <row r="1048" spans="1:14" x14ac:dyDescent="0.25">
      <c r="A1048" t="s">
        <v>5324</v>
      </c>
      <c r="B1048" t="s">
        <v>25</v>
      </c>
      <c r="C1048" t="s">
        <v>82170</v>
      </c>
      <c r="D1048" t="s">
        <v>16</v>
      </c>
      <c r="G1048" t="s">
        <v>16</v>
      </c>
      <c r="H1048" t="s">
        <v>17</v>
      </c>
      <c r="I1048" t="s">
        <v>7170</v>
      </c>
      <c r="J1048" t="s">
        <v>397</v>
      </c>
      <c r="K1048" t="s">
        <v>112</v>
      </c>
      <c r="L1048" t="s">
        <v>86474</v>
      </c>
      <c r="M1048" t="s">
        <v>80413</v>
      </c>
      <c r="N1048" t="s">
        <v>82171</v>
      </c>
    </row>
    <row r="1049" spans="1:14" x14ac:dyDescent="0.25">
      <c r="A1049" t="s">
        <v>5328</v>
      </c>
      <c r="B1049" t="s">
        <v>13</v>
      </c>
      <c r="C1049" t="s">
        <v>82172</v>
      </c>
      <c r="D1049" t="s">
        <v>16</v>
      </c>
      <c r="G1049" t="s">
        <v>16</v>
      </c>
      <c r="H1049" t="s">
        <v>17</v>
      </c>
      <c r="I1049" t="s">
        <v>7170</v>
      </c>
      <c r="J1049" t="s">
        <v>642</v>
      </c>
      <c r="K1049" t="s">
        <v>20</v>
      </c>
      <c r="L1049" t="s">
        <v>521</v>
      </c>
      <c r="M1049" t="s">
        <v>80015</v>
      </c>
      <c r="N1049" t="s">
        <v>82173</v>
      </c>
    </row>
    <row r="1050" spans="1:14" x14ac:dyDescent="0.25">
      <c r="A1050" t="s">
        <v>5332</v>
      </c>
      <c r="B1050" t="s">
        <v>13</v>
      </c>
      <c r="C1050" t="s">
        <v>82174</v>
      </c>
      <c r="D1050" t="s">
        <v>16</v>
      </c>
      <c r="G1050" t="s">
        <v>16</v>
      </c>
      <c r="H1050" t="s">
        <v>82175</v>
      </c>
      <c r="I1050" t="s">
        <v>7170</v>
      </c>
      <c r="J1050" t="s">
        <v>19</v>
      </c>
      <c r="K1050" t="s">
        <v>333</v>
      </c>
      <c r="L1050" t="s">
        <v>258</v>
      </c>
      <c r="M1050" t="s">
        <v>80004</v>
      </c>
      <c r="N1050" t="s">
        <v>82176</v>
      </c>
    </row>
    <row r="1051" spans="1:14" x14ac:dyDescent="0.25">
      <c r="A1051" t="s">
        <v>5337</v>
      </c>
      <c r="B1051" t="s">
        <v>13</v>
      </c>
      <c r="C1051" t="s">
        <v>82177</v>
      </c>
      <c r="D1051" t="s">
        <v>16</v>
      </c>
      <c r="G1051" t="s">
        <v>16</v>
      </c>
      <c r="H1051" t="s">
        <v>367</v>
      </c>
      <c r="I1051" t="s">
        <v>38501</v>
      </c>
      <c r="J1051" t="s">
        <v>30</v>
      </c>
      <c r="K1051" t="s">
        <v>82057</v>
      </c>
      <c r="L1051" t="s">
        <v>16</v>
      </c>
      <c r="M1051" t="s">
        <v>42422</v>
      </c>
      <c r="N1051" t="s">
        <v>82178</v>
      </c>
    </row>
    <row r="1052" spans="1:14" x14ac:dyDescent="0.25">
      <c r="A1052" t="s">
        <v>5341</v>
      </c>
      <c r="B1052" t="s">
        <v>13</v>
      </c>
      <c r="C1052" t="s">
        <v>82179</v>
      </c>
      <c r="D1052" t="s">
        <v>16</v>
      </c>
      <c r="G1052" t="s">
        <v>16</v>
      </c>
      <c r="H1052" t="s">
        <v>367</v>
      </c>
      <c r="I1052" t="s">
        <v>82180</v>
      </c>
      <c r="J1052" t="s">
        <v>30</v>
      </c>
      <c r="K1052" t="s">
        <v>82057</v>
      </c>
      <c r="L1052" t="s">
        <v>16</v>
      </c>
      <c r="M1052" t="s">
        <v>42422</v>
      </c>
      <c r="N1052" t="s">
        <v>82181</v>
      </c>
    </row>
    <row r="1053" spans="1:14" x14ac:dyDescent="0.25">
      <c r="A1053" t="s">
        <v>5345</v>
      </c>
      <c r="B1053" t="s">
        <v>25</v>
      </c>
      <c r="C1053" t="s">
        <v>82182</v>
      </c>
      <c r="D1053" t="s">
        <v>16</v>
      </c>
      <c r="G1053" t="s">
        <v>16</v>
      </c>
      <c r="H1053" t="s">
        <v>17</v>
      </c>
      <c r="I1053" t="s">
        <v>82180</v>
      </c>
      <c r="J1053" t="s">
        <v>642</v>
      </c>
      <c r="K1053" t="s">
        <v>112</v>
      </c>
      <c r="L1053" t="s">
        <v>86463</v>
      </c>
      <c r="M1053" t="s">
        <v>42402</v>
      </c>
      <c r="N1053" t="s">
        <v>82183</v>
      </c>
    </row>
    <row r="1054" spans="1:14" x14ac:dyDescent="0.25">
      <c r="A1054" t="s">
        <v>5350</v>
      </c>
      <c r="B1054" t="s">
        <v>25</v>
      </c>
      <c r="C1054" t="s">
        <v>82184</v>
      </c>
      <c r="D1054" t="s">
        <v>16</v>
      </c>
      <c r="G1054" t="s">
        <v>16</v>
      </c>
      <c r="H1054" t="s">
        <v>16</v>
      </c>
      <c r="I1054" t="s">
        <v>82180</v>
      </c>
      <c r="J1054" t="s">
        <v>332</v>
      </c>
      <c r="K1054" t="s">
        <v>112</v>
      </c>
      <c r="L1054" t="s">
        <v>86469</v>
      </c>
      <c r="M1054" t="s">
        <v>81882</v>
      </c>
      <c r="N1054" t="s">
        <v>82185</v>
      </c>
    </row>
    <row r="1055" spans="1:14" x14ac:dyDescent="0.25">
      <c r="A1055" t="s">
        <v>5355</v>
      </c>
      <c r="B1055" t="s">
        <v>25</v>
      </c>
      <c r="C1055" t="s">
        <v>82186</v>
      </c>
      <c r="D1055" t="s">
        <v>16</v>
      </c>
      <c r="G1055" t="s">
        <v>16</v>
      </c>
      <c r="H1055" t="s">
        <v>17</v>
      </c>
      <c r="I1055" t="s">
        <v>7182</v>
      </c>
      <c r="J1055" t="s">
        <v>30</v>
      </c>
      <c r="K1055" t="s">
        <v>112</v>
      </c>
      <c r="L1055" t="s">
        <v>12</v>
      </c>
      <c r="M1055" t="s">
        <v>82187</v>
      </c>
      <c r="N1055" t="s">
        <v>82188</v>
      </c>
    </row>
    <row r="1056" spans="1:14" x14ac:dyDescent="0.25">
      <c r="A1056" t="s">
        <v>5359</v>
      </c>
      <c r="B1056" t="s">
        <v>13</v>
      </c>
      <c r="C1056" t="s">
        <v>82189</v>
      </c>
      <c r="D1056" t="s">
        <v>16</v>
      </c>
      <c r="G1056" t="s">
        <v>16</v>
      </c>
      <c r="H1056" t="s">
        <v>78</v>
      </c>
      <c r="I1056" t="s">
        <v>7182</v>
      </c>
      <c r="J1056" t="s">
        <v>642</v>
      </c>
      <c r="K1056" t="s">
        <v>81917</v>
      </c>
      <c r="L1056" t="s">
        <v>16</v>
      </c>
      <c r="M1056" t="s">
        <v>75484</v>
      </c>
      <c r="N1056" t="s">
        <v>82190</v>
      </c>
    </row>
    <row r="1057" spans="1:14" x14ac:dyDescent="0.25">
      <c r="A1057" t="s">
        <v>5363</v>
      </c>
      <c r="B1057" t="s">
        <v>25</v>
      </c>
      <c r="C1057" t="s">
        <v>82191</v>
      </c>
      <c r="D1057" t="s">
        <v>16</v>
      </c>
      <c r="G1057" t="s">
        <v>16</v>
      </c>
      <c r="H1057" t="s">
        <v>17</v>
      </c>
      <c r="I1057" t="s">
        <v>7182</v>
      </c>
      <c r="J1057" t="s">
        <v>30</v>
      </c>
      <c r="K1057" t="s">
        <v>112</v>
      </c>
      <c r="L1057" t="s">
        <v>12</v>
      </c>
      <c r="M1057" t="s">
        <v>80406</v>
      </c>
      <c r="N1057" t="s">
        <v>82192</v>
      </c>
    </row>
    <row r="1058" spans="1:14" x14ac:dyDescent="0.25">
      <c r="A1058" t="s">
        <v>5368</v>
      </c>
      <c r="B1058" t="s">
        <v>25</v>
      </c>
      <c r="C1058" t="s">
        <v>82193</v>
      </c>
      <c r="D1058" t="s">
        <v>16</v>
      </c>
      <c r="G1058" t="s">
        <v>16</v>
      </c>
      <c r="H1058" t="s">
        <v>16</v>
      </c>
      <c r="I1058" t="s">
        <v>7182</v>
      </c>
      <c r="J1058" t="s">
        <v>157</v>
      </c>
      <c r="K1058" t="s">
        <v>16</v>
      </c>
      <c r="L1058" t="s">
        <v>86465</v>
      </c>
      <c r="M1058" t="s">
        <v>75484</v>
      </c>
      <c r="N1058" t="s">
        <v>82194</v>
      </c>
    </row>
    <row r="1059" spans="1:14" x14ac:dyDescent="0.25">
      <c r="A1059" t="s">
        <v>5372</v>
      </c>
      <c r="B1059" t="s">
        <v>13</v>
      </c>
      <c r="C1059" t="s">
        <v>82195</v>
      </c>
      <c r="D1059" t="s">
        <v>16</v>
      </c>
      <c r="G1059" t="s">
        <v>16</v>
      </c>
      <c r="H1059" t="s">
        <v>16</v>
      </c>
      <c r="I1059" t="s">
        <v>7234</v>
      </c>
      <c r="J1059" t="s">
        <v>19</v>
      </c>
      <c r="K1059" t="s">
        <v>20</v>
      </c>
      <c r="L1059" t="s">
        <v>551</v>
      </c>
      <c r="M1059" t="s">
        <v>80388</v>
      </c>
      <c r="N1059" t="s">
        <v>82196</v>
      </c>
    </row>
    <row r="1060" spans="1:14" x14ac:dyDescent="0.25">
      <c r="A1060" t="s">
        <v>5378</v>
      </c>
      <c r="B1060" t="s">
        <v>25</v>
      </c>
      <c r="C1060" t="s">
        <v>82197</v>
      </c>
      <c r="D1060" t="s">
        <v>16</v>
      </c>
      <c r="G1060" t="s">
        <v>16</v>
      </c>
      <c r="H1060" t="s">
        <v>16</v>
      </c>
      <c r="I1060" t="s">
        <v>7234</v>
      </c>
      <c r="J1060" t="s">
        <v>30</v>
      </c>
      <c r="K1060" t="s">
        <v>112</v>
      </c>
      <c r="L1060" t="s">
        <v>12</v>
      </c>
      <c r="M1060" t="s">
        <v>82187</v>
      </c>
      <c r="N1060" t="s">
        <v>82198</v>
      </c>
    </row>
    <row r="1061" spans="1:14" x14ac:dyDescent="0.25">
      <c r="A1061" t="s">
        <v>5382</v>
      </c>
      <c r="B1061" t="s">
        <v>25</v>
      </c>
      <c r="C1061" t="s">
        <v>82199</v>
      </c>
      <c r="D1061" t="s">
        <v>16</v>
      </c>
      <c r="G1061" t="s">
        <v>16</v>
      </c>
      <c r="H1061" t="s">
        <v>17</v>
      </c>
      <c r="I1061" t="s">
        <v>7234</v>
      </c>
      <c r="J1061" t="s">
        <v>213</v>
      </c>
      <c r="K1061" t="s">
        <v>79</v>
      </c>
      <c r="L1061" t="s">
        <v>86469</v>
      </c>
      <c r="M1061" t="s">
        <v>75484</v>
      </c>
      <c r="N1061" t="s">
        <v>82200</v>
      </c>
    </row>
    <row r="1062" spans="1:14" x14ac:dyDescent="0.25">
      <c r="A1062" t="s">
        <v>5386</v>
      </c>
      <c r="B1062" t="s">
        <v>25</v>
      </c>
      <c r="C1062" t="s">
        <v>82201</v>
      </c>
      <c r="D1062" t="s">
        <v>16</v>
      </c>
      <c r="G1062" t="s">
        <v>16</v>
      </c>
      <c r="H1062" t="s">
        <v>17</v>
      </c>
      <c r="I1062" t="s">
        <v>7234</v>
      </c>
      <c r="J1062" t="s">
        <v>332</v>
      </c>
      <c r="K1062" t="s">
        <v>112</v>
      </c>
      <c r="L1062" t="s">
        <v>86469</v>
      </c>
      <c r="M1062" t="s">
        <v>42402</v>
      </c>
      <c r="N1062" t="s">
        <v>82202</v>
      </c>
    </row>
    <row r="1063" spans="1:14" x14ac:dyDescent="0.25">
      <c r="A1063" t="s">
        <v>5391</v>
      </c>
      <c r="B1063" t="s">
        <v>25</v>
      </c>
      <c r="C1063" t="s">
        <v>82203</v>
      </c>
      <c r="D1063" t="s">
        <v>16</v>
      </c>
      <c r="G1063" t="s">
        <v>16</v>
      </c>
      <c r="H1063" t="s">
        <v>17</v>
      </c>
      <c r="I1063" t="s">
        <v>7234</v>
      </c>
      <c r="J1063" t="s">
        <v>204</v>
      </c>
      <c r="K1063" t="s">
        <v>112</v>
      </c>
      <c r="L1063" t="s">
        <v>86469</v>
      </c>
      <c r="M1063" t="s">
        <v>42402</v>
      </c>
      <c r="N1063" t="s">
        <v>82204</v>
      </c>
    </row>
    <row r="1064" spans="1:14" x14ac:dyDescent="0.25">
      <c r="A1064" t="s">
        <v>5396</v>
      </c>
      <c r="B1064" t="s">
        <v>13</v>
      </c>
      <c r="C1064" t="s">
        <v>82205</v>
      </c>
      <c r="D1064" t="s">
        <v>16</v>
      </c>
      <c r="G1064" t="s">
        <v>16</v>
      </c>
      <c r="H1064" t="s">
        <v>16</v>
      </c>
      <c r="I1064" t="s">
        <v>7254</v>
      </c>
      <c r="J1064" t="s">
        <v>30</v>
      </c>
      <c r="K1064" t="s">
        <v>79</v>
      </c>
      <c r="L1064" t="s">
        <v>16</v>
      </c>
      <c r="M1064" t="s">
        <v>80464</v>
      </c>
      <c r="N1064" t="s">
        <v>82206</v>
      </c>
    </row>
    <row r="1065" spans="1:14" x14ac:dyDescent="0.25">
      <c r="A1065" t="s">
        <v>5399</v>
      </c>
      <c r="B1065" t="s">
        <v>13</v>
      </c>
      <c r="C1065" t="s">
        <v>82207</v>
      </c>
      <c r="D1065" t="s">
        <v>16</v>
      </c>
      <c r="G1065" t="s">
        <v>16</v>
      </c>
      <c r="H1065" t="s">
        <v>16</v>
      </c>
      <c r="I1065" t="s">
        <v>7254</v>
      </c>
      <c r="J1065" t="s">
        <v>19</v>
      </c>
      <c r="K1065" t="s">
        <v>20</v>
      </c>
      <c r="L1065" t="s">
        <v>621</v>
      </c>
      <c r="M1065" t="s">
        <v>80533</v>
      </c>
      <c r="N1065" t="s">
        <v>82208</v>
      </c>
    </row>
    <row r="1066" spans="1:14" x14ac:dyDescent="0.25">
      <c r="A1066" t="s">
        <v>5402</v>
      </c>
      <c r="B1066" t="s">
        <v>25</v>
      </c>
      <c r="C1066" t="s">
        <v>10287</v>
      </c>
      <c r="D1066" t="s">
        <v>16</v>
      </c>
      <c r="G1066" t="s">
        <v>16</v>
      </c>
      <c r="H1066" t="s">
        <v>367</v>
      </c>
      <c r="I1066" t="s">
        <v>7254</v>
      </c>
      <c r="J1066" t="s">
        <v>559</v>
      </c>
      <c r="K1066" t="s">
        <v>31</v>
      </c>
      <c r="L1066" t="s">
        <v>86465</v>
      </c>
      <c r="M1066" t="s">
        <v>42672</v>
      </c>
      <c r="N1066" t="s">
        <v>82209</v>
      </c>
    </row>
    <row r="1067" spans="1:14" x14ac:dyDescent="0.25">
      <c r="A1067" t="s">
        <v>5406</v>
      </c>
      <c r="B1067" t="s">
        <v>25</v>
      </c>
      <c r="C1067" t="s">
        <v>82210</v>
      </c>
      <c r="D1067" t="s">
        <v>16</v>
      </c>
      <c r="G1067" t="s">
        <v>16</v>
      </c>
      <c r="H1067" t="s">
        <v>670</v>
      </c>
      <c r="I1067" t="s">
        <v>7267</v>
      </c>
      <c r="J1067" t="s">
        <v>19</v>
      </c>
      <c r="K1067" t="s">
        <v>31</v>
      </c>
      <c r="L1067" t="s">
        <v>12</v>
      </c>
      <c r="M1067" t="s">
        <v>59163</v>
      </c>
      <c r="N1067" t="s">
        <v>82211</v>
      </c>
    </row>
    <row r="1068" spans="1:14" x14ac:dyDescent="0.25">
      <c r="A1068" t="s">
        <v>5410</v>
      </c>
      <c r="B1068" t="s">
        <v>25</v>
      </c>
      <c r="C1068" t="s">
        <v>54972</v>
      </c>
      <c r="D1068" t="s">
        <v>16</v>
      </c>
      <c r="G1068" t="s">
        <v>16</v>
      </c>
      <c r="H1068" t="s">
        <v>16</v>
      </c>
      <c r="I1068" t="s">
        <v>7267</v>
      </c>
      <c r="J1068" t="s">
        <v>280</v>
      </c>
      <c r="K1068" t="s">
        <v>112</v>
      </c>
      <c r="L1068" t="s">
        <v>12</v>
      </c>
      <c r="M1068" t="s">
        <v>80896</v>
      </c>
      <c r="N1068" t="s">
        <v>82212</v>
      </c>
    </row>
    <row r="1069" spans="1:14" x14ac:dyDescent="0.25">
      <c r="A1069" t="s">
        <v>5415</v>
      </c>
      <c r="B1069" t="s">
        <v>25</v>
      </c>
      <c r="C1069" t="s">
        <v>82213</v>
      </c>
      <c r="D1069" t="s">
        <v>16</v>
      </c>
      <c r="G1069" t="s">
        <v>16</v>
      </c>
      <c r="H1069" t="s">
        <v>16</v>
      </c>
      <c r="I1069" t="s">
        <v>7267</v>
      </c>
      <c r="J1069" t="s">
        <v>70</v>
      </c>
      <c r="K1069" t="s">
        <v>79</v>
      </c>
      <c r="L1069" t="s">
        <v>86474</v>
      </c>
      <c r="M1069" t="s">
        <v>42402</v>
      </c>
      <c r="N1069" t="s">
        <v>82214</v>
      </c>
    </row>
    <row r="1070" spans="1:14" x14ac:dyDescent="0.25">
      <c r="A1070" t="s">
        <v>5420</v>
      </c>
      <c r="B1070" t="s">
        <v>25</v>
      </c>
      <c r="C1070" t="s">
        <v>82215</v>
      </c>
      <c r="D1070" t="s">
        <v>16</v>
      </c>
      <c r="G1070" t="s">
        <v>16</v>
      </c>
      <c r="H1070" t="s">
        <v>597</v>
      </c>
      <c r="I1070" t="s">
        <v>7278</v>
      </c>
      <c r="J1070" t="s">
        <v>30</v>
      </c>
      <c r="K1070" t="s">
        <v>112</v>
      </c>
      <c r="L1070" t="s">
        <v>12</v>
      </c>
      <c r="M1070" t="s">
        <v>80406</v>
      </c>
      <c r="N1070" t="s">
        <v>82216</v>
      </c>
    </row>
    <row r="1071" spans="1:14" x14ac:dyDescent="0.25">
      <c r="A1071" t="s">
        <v>5426</v>
      </c>
      <c r="B1071" t="s">
        <v>25</v>
      </c>
      <c r="C1071" t="s">
        <v>82217</v>
      </c>
      <c r="D1071" t="s">
        <v>16</v>
      </c>
      <c r="G1071" t="s">
        <v>16</v>
      </c>
      <c r="H1071" t="s">
        <v>16</v>
      </c>
      <c r="I1071" t="s">
        <v>7303</v>
      </c>
      <c r="J1071" t="s">
        <v>346</v>
      </c>
      <c r="K1071" t="s">
        <v>16</v>
      </c>
      <c r="L1071" t="s">
        <v>12</v>
      </c>
      <c r="M1071" t="s">
        <v>44404</v>
      </c>
      <c r="N1071" t="s">
        <v>82218</v>
      </c>
    </row>
    <row r="1072" spans="1:14" x14ac:dyDescent="0.25">
      <c r="A1072" t="s">
        <v>5431</v>
      </c>
      <c r="B1072" t="s">
        <v>25</v>
      </c>
      <c r="C1072" t="s">
        <v>82219</v>
      </c>
      <c r="D1072" t="s">
        <v>16</v>
      </c>
      <c r="G1072" t="s">
        <v>16</v>
      </c>
      <c r="H1072" t="s">
        <v>16</v>
      </c>
      <c r="I1072" t="s">
        <v>7303</v>
      </c>
      <c r="J1072" t="s">
        <v>305</v>
      </c>
      <c r="K1072" t="s">
        <v>112</v>
      </c>
      <c r="L1072" t="s">
        <v>12</v>
      </c>
      <c r="M1072" t="s">
        <v>44404</v>
      </c>
      <c r="N1072" t="s">
        <v>82220</v>
      </c>
    </row>
    <row r="1073" spans="1:14" x14ac:dyDescent="0.25">
      <c r="A1073" t="s">
        <v>5434</v>
      </c>
      <c r="B1073" t="s">
        <v>25</v>
      </c>
      <c r="C1073" t="s">
        <v>26009</v>
      </c>
      <c r="D1073" t="s">
        <v>16</v>
      </c>
      <c r="G1073" t="s">
        <v>16</v>
      </c>
      <c r="H1073" t="s">
        <v>753</v>
      </c>
      <c r="I1073" t="s">
        <v>7303</v>
      </c>
      <c r="J1073" t="s">
        <v>426</v>
      </c>
      <c r="K1073" t="s">
        <v>79</v>
      </c>
      <c r="L1073" t="s">
        <v>86462</v>
      </c>
      <c r="M1073" t="s">
        <v>77006</v>
      </c>
      <c r="N1073" t="s">
        <v>82221</v>
      </c>
    </row>
    <row r="1074" spans="1:14" x14ac:dyDescent="0.25">
      <c r="A1074" t="s">
        <v>5439</v>
      </c>
      <c r="B1074" t="s">
        <v>13</v>
      </c>
      <c r="C1074" t="s">
        <v>82222</v>
      </c>
      <c r="D1074" t="s">
        <v>16</v>
      </c>
      <c r="G1074" t="s">
        <v>16</v>
      </c>
      <c r="H1074" t="s">
        <v>601</v>
      </c>
      <c r="I1074" t="s">
        <v>7303</v>
      </c>
      <c r="J1074" t="s">
        <v>204</v>
      </c>
      <c r="K1074" t="s">
        <v>61</v>
      </c>
      <c r="L1074" t="s">
        <v>405</v>
      </c>
      <c r="M1074" t="s">
        <v>76251</v>
      </c>
      <c r="N1074" t="s">
        <v>82223</v>
      </c>
    </row>
    <row r="1075" spans="1:14" x14ac:dyDescent="0.25">
      <c r="A1075" t="s">
        <v>5443</v>
      </c>
      <c r="B1075" t="s">
        <v>13</v>
      </c>
      <c r="C1075" t="s">
        <v>31861</v>
      </c>
      <c r="D1075" t="s">
        <v>16</v>
      </c>
      <c r="G1075" t="s">
        <v>16</v>
      </c>
      <c r="H1075" t="s">
        <v>16</v>
      </c>
      <c r="I1075" t="s">
        <v>7303</v>
      </c>
      <c r="J1075" t="s">
        <v>195</v>
      </c>
      <c r="K1075" t="s">
        <v>333</v>
      </c>
      <c r="L1075" t="s">
        <v>104</v>
      </c>
      <c r="M1075" t="s">
        <v>75678</v>
      </c>
      <c r="N1075" t="s">
        <v>82224</v>
      </c>
    </row>
    <row r="1076" spans="1:14" x14ac:dyDescent="0.25">
      <c r="A1076" t="s">
        <v>5448</v>
      </c>
      <c r="B1076" t="s">
        <v>13</v>
      </c>
      <c r="C1076" t="s">
        <v>82225</v>
      </c>
      <c r="D1076" t="s">
        <v>16</v>
      </c>
      <c r="G1076" t="s">
        <v>16</v>
      </c>
      <c r="H1076" t="s">
        <v>17</v>
      </c>
      <c r="I1076" t="s">
        <v>7303</v>
      </c>
      <c r="J1076" t="s">
        <v>30</v>
      </c>
      <c r="K1076" t="s">
        <v>16</v>
      </c>
      <c r="L1076" t="s">
        <v>16</v>
      </c>
      <c r="M1076" t="s">
        <v>81681</v>
      </c>
      <c r="N1076" t="s">
        <v>82226</v>
      </c>
    </row>
    <row r="1077" spans="1:14" x14ac:dyDescent="0.25">
      <c r="A1077" t="s">
        <v>5452</v>
      </c>
      <c r="B1077" t="s">
        <v>25</v>
      </c>
      <c r="C1077" t="s">
        <v>82227</v>
      </c>
      <c r="D1077" t="s">
        <v>16</v>
      </c>
      <c r="G1077" t="s">
        <v>16</v>
      </c>
      <c r="H1077" t="s">
        <v>367</v>
      </c>
      <c r="I1077" t="s">
        <v>7303</v>
      </c>
      <c r="J1077" t="s">
        <v>559</v>
      </c>
      <c r="K1077" t="s">
        <v>31</v>
      </c>
      <c r="L1077" t="s">
        <v>86465</v>
      </c>
      <c r="M1077" t="s">
        <v>82228</v>
      </c>
      <c r="N1077" t="s">
        <v>82229</v>
      </c>
    </row>
    <row r="1078" spans="1:14" x14ac:dyDescent="0.25">
      <c r="A1078" t="s">
        <v>5456</v>
      </c>
      <c r="B1078" t="s">
        <v>13</v>
      </c>
      <c r="C1078" t="s">
        <v>82230</v>
      </c>
      <c r="D1078" t="s">
        <v>16</v>
      </c>
      <c r="G1078" t="s">
        <v>16</v>
      </c>
      <c r="H1078" t="s">
        <v>17</v>
      </c>
      <c r="I1078" t="s">
        <v>7303</v>
      </c>
      <c r="J1078" t="s">
        <v>974</v>
      </c>
      <c r="K1078" t="s">
        <v>61</v>
      </c>
      <c r="L1078" t="s">
        <v>650</v>
      </c>
      <c r="M1078" t="s">
        <v>82231</v>
      </c>
      <c r="N1078" t="s">
        <v>82232</v>
      </c>
    </row>
    <row r="1079" spans="1:14" x14ac:dyDescent="0.25">
      <c r="A1079" t="s">
        <v>5459</v>
      </c>
      <c r="B1079" t="s">
        <v>13</v>
      </c>
      <c r="C1079" t="s">
        <v>33373</v>
      </c>
      <c r="D1079" t="s">
        <v>16</v>
      </c>
      <c r="G1079" t="s">
        <v>16</v>
      </c>
      <c r="H1079" t="s">
        <v>16</v>
      </c>
      <c r="I1079" t="s">
        <v>7303</v>
      </c>
      <c r="J1079" t="s">
        <v>642</v>
      </c>
      <c r="K1079" t="s">
        <v>333</v>
      </c>
      <c r="L1079" t="s">
        <v>398</v>
      </c>
      <c r="M1079" t="s">
        <v>80240</v>
      </c>
      <c r="N1079" t="s">
        <v>82233</v>
      </c>
    </row>
    <row r="1080" spans="1:14" x14ac:dyDescent="0.25">
      <c r="A1080" t="s">
        <v>5466</v>
      </c>
      <c r="B1080" t="s">
        <v>13</v>
      </c>
      <c r="C1080" t="s">
        <v>82234</v>
      </c>
      <c r="D1080" t="s">
        <v>16</v>
      </c>
      <c r="G1080" t="s">
        <v>16</v>
      </c>
      <c r="H1080" t="s">
        <v>17</v>
      </c>
      <c r="I1080" t="s">
        <v>7303</v>
      </c>
      <c r="J1080" t="s">
        <v>204</v>
      </c>
      <c r="K1080" t="s">
        <v>20</v>
      </c>
      <c r="L1080" t="s">
        <v>725</v>
      </c>
      <c r="M1080" t="s">
        <v>42934</v>
      </c>
      <c r="N1080" t="s">
        <v>82235</v>
      </c>
    </row>
    <row r="1081" spans="1:14" x14ac:dyDescent="0.25">
      <c r="A1081" t="s">
        <v>5469</v>
      </c>
      <c r="B1081" t="s">
        <v>25</v>
      </c>
      <c r="C1081" t="s">
        <v>82236</v>
      </c>
      <c r="D1081" t="s">
        <v>16</v>
      </c>
      <c r="G1081" t="s">
        <v>16</v>
      </c>
      <c r="H1081" t="s">
        <v>17</v>
      </c>
      <c r="I1081" t="s">
        <v>7303</v>
      </c>
      <c r="J1081" t="s">
        <v>415</v>
      </c>
      <c r="K1081" t="s">
        <v>79</v>
      </c>
      <c r="L1081" t="s">
        <v>86465</v>
      </c>
      <c r="M1081" t="s">
        <v>80406</v>
      </c>
      <c r="N1081" t="s">
        <v>82237</v>
      </c>
    </row>
    <row r="1082" spans="1:14" x14ac:dyDescent="0.25">
      <c r="A1082" t="s">
        <v>5472</v>
      </c>
      <c r="B1082" t="s">
        <v>13</v>
      </c>
      <c r="C1082" t="s">
        <v>82238</v>
      </c>
      <c r="D1082" t="s">
        <v>16</v>
      </c>
      <c r="G1082" t="s">
        <v>16</v>
      </c>
      <c r="H1082" t="s">
        <v>17</v>
      </c>
      <c r="I1082" t="s">
        <v>7303</v>
      </c>
      <c r="J1082" t="s">
        <v>19</v>
      </c>
      <c r="K1082" t="s">
        <v>333</v>
      </c>
      <c r="L1082" t="s">
        <v>141</v>
      </c>
      <c r="M1082" t="s">
        <v>42278</v>
      </c>
      <c r="N1082" t="s">
        <v>82239</v>
      </c>
    </row>
    <row r="1083" spans="1:14" x14ac:dyDescent="0.25">
      <c r="A1083" t="s">
        <v>5475</v>
      </c>
      <c r="B1083" t="s">
        <v>13</v>
      </c>
      <c r="C1083" t="s">
        <v>82240</v>
      </c>
      <c r="D1083" t="s">
        <v>16</v>
      </c>
      <c r="G1083" t="s">
        <v>16</v>
      </c>
      <c r="H1083" t="s">
        <v>1543</v>
      </c>
      <c r="I1083" t="s">
        <v>7303</v>
      </c>
      <c r="J1083" t="s">
        <v>346</v>
      </c>
      <c r="K1083" t="s">
        <v>112</v>
      </c>
      <c r="L1083" t="s">
        <v>720</v>
      </c>
      <c r="M1083" t="s">
        <v>82241</v>
      </c>
      <c r="N1083" t="s">
        <v>82242</v>
      </c>
    </row>
    <row r="1084" spans="1:14" x14ac:dyDescent="0.25">
      <c r="A1084" t="s">
        <v>5479</v>
      </c>
      <c r="B1084" t="s">
        <v>13</v>
      </c>
      <c r="C1084" t="s">
        <v>82243</v>
      </c>
      <c r="D1084" t="s">
        <v>16</v>
      </c>
      <c r="G1084" t="s">
        <v>16</v>
      </c>
      <c r="H1084" t="s">
        <v>16</v>
      </c>
      <c r="I1084" t="s">
        <v>7303</v>
      </c>
      <c r="J1084" t="s">
        <v>642</v>
      </c>
      <c r="K1084" t="s">
        <v>20</v>
      </c>
      <c r="L1084" t="s">
        <v>347</v>
      </c>
      <c r="M1084" t="s">
        <v>80274</v>
      </c>
      <c r="N1084" t="s">
        <v>82244</v>
      </c>
    </row>
    <row r="1085" spans="1:14" x14ac:dyDescent="0.25">
      <c r="A1085" t="s">
        <v>5485</v>
      </c>
      <c r="B1085" t="s">
        <v>13</v>
      </c>
      <c r="C1085" t="s">
        <v>38739</v>
      </c>
      <c r="D1085" t="s">
        <v>16</v>
      </c>
      <c r="G1085" t="s">
        <v>16</v>
      </c>
      <c r="H1085" t="s">
        <v>16</v>
      </c>
      <c r="I1085" t="s">
        <v>7303</v>
      </c>
      <c r="J1085" t="s">
        <v>280</v>
      </c>
      <c r="K1085" t="s">
        <v>16</v>
      </c>
      <c r="L1085" t="s">
        <v>205</v>
      </c>
      <c r="M1085" t="s">
        <v>80195</v>
      </c>
      <c r="N1085" t="s">
        <v>82245</v>
      </c>
    </row>
    <row r="1086" spans="1:14" x14ac:dyDescent="0.25">
      <c r="A1086" t="s">
        <v>5489</v>
      </c>
      <c r="B1086" t="s">
        <v>25</v>
      </c>
      <c r="C1086" t="s">
        <v>82246</v>
      </c>
      <c r="D1086" t="s">
        <v>16</v>
      </c>
      <c r="G1086" t="s">
        <v>16</v>
      </c>
      <c r="H1086" t="s">
        <v>16</v>
      </c>
      <c r="I1086" t="s">
        <v>7303</v>
      </c>
      <c r="J1086" t="s">
        <v>9747</v>
      </c>
      <c r="K1086" t="s">
        <v>79</v>
      </c>
      <c r="L1086" t="s">
        <v>86471</v>
      </c>
      <c r="M1086" t="s">
        <v>44404</v>
      </c>
      <c r="N1086" t="s">
        <v>82247</v>
      </c>
    </row>
    <row r="1087" spans="1:14" x14ac:dyDescent="0.25">
      <c r="A1087" t="s">
        <v>5494</v>
      </c>
      <c r="B1087" t="s">
        <v>13</v>
      </c>
      <c r="C1087" t="s">
        <v>82248</v>
      </c>
      <c r="D1087" t="s">
        <v>16</v>
      </c>
      <c r="G1087" t="s">
        <v>16</v>
      </c>
      <c r="H1087" t="s">
        <v>16</v>
      </c>
      <c r="I1087" t="s">
        <v>7303</v>
      </c>
      <c r="J1087" t="s">
        <v>887</v>
      </c>
      <c r="K1087" t="s">
        <v>20</v>
      </c>
      <c r="L1087" t="s">
        <v>464</v>
      </c>
      <c r="M1087" t="s">
        <v>42743</v>
      </c>
      <c r="N1087" t="s">
        <v>82249</v>
      </c>
    </row>
    <row r="1088" spans="1:14" x14ac:dyDescent="0.25">
      <c r="A1088" t="s">
        <v>5500</v>
      </c>
      <c r="B1088" t="s">
        <v>13</v>
      </c>
      <c r="C1088" t="s">
        <v>82250</v>
      </c>
      <c r="D1088" t="s">
        <v>16</v>
      </c>
      <c r="G1088" t="s">
        <v>16</v>
      </c>
      <c r="H1088" t="s">
        <v>17</v>
      </c>
      <c r="I1088" t="s">
        <v>7303</v>
      </c>
      <c r="J1088" t="s">
        <v>469</v>
      </c>
      <c r="K1088" t="s">
        <v>20</v>
      </c>
      <c r="L1088" t="s">
        <v>314</v>
      </c>
      <c r="M1088" t="s">
        <v>77667</v>
      </c>
      <c r="N1088" t="s">
        <v>82251</v>
      </c>
    </row>
    <row r="1089" spans="1:14" x14ac:dyDescent="0.25">
      <c r="A1089" t="s">
        <v>5505</v>
      </c>
      <c r="B1089" t="s">
        <v>13</v>
      </c>
      <c r="C1089" t="s">
        <v>69422</v>
      </c>
      <c r="D1089" t="s">
        <v>16</v>
      </c>
      <c r="G1089" t="s">
        <v>16</v>
      </c>
      <c r="H1089" t="s">
        <v>17</v>
      </c>
      <c r="I1089" t="s">
        <v>7420</v>
      </c>
      <c r="J1089" t="s">
        <v>157</v>
      </c>
      <c r="K1089" t="s">
        <v>31</v>
      </c>
      <c r="L1089" t="s">
        <v>231</v>
      </c>
      <c r="M1089" t="s">
        <v>82252</v>
      </c>
      <c r="N1089" t="s">
        <v>82253</v>
      </c>
    </row>
    <row r="1090" spans="1:14" x14ac:dyDescent="0.25">
      <c r="A1090" t="s">
        <v>5510</v>
      </c>
      <c r="B1090" t="s">
        <v>25</v>
      </c>
      <c r="C1090" t="s">
        <v>82254</v>
      </c>
      <c r="D1090" t="s">
        <v>16</v>
      </c>
      <c r="G1090" t="s">
        <v>16</v>
      </c>
      <c r="H1090" t="s">
        <v>16</v>
      </c>
      <c r="I1090" t="s">
        <v>7420</v>
      </c>
      <c r="J1090" t="s">
        <v>559</v>
      </c>
      <c r="K1090" t="s">
        <v>16</v>
      </c>
      <c r="L1090" t="s">
        <v>86465</v>
      </c>
      <c r="M1090" t="s">
        <v>22</v>
      </c>
      <c r="N1090" t="s">
        <v>82255</v>
      </c>
    </row>
    <row r="1091" spans="1:14" x14ac:dyDescent="0.25">
      <c r="A1091" t="s">
        <v>5515</v>
      </c>
      <c r="B1091" t="s">
        <v>13</v>
      </c>
      <c r="C1091" t="s">
        <v>82256</v>
      </c>
      <c r="D1091" t="s">
        <v>16</v>
      </c>
      <c r="G1091" t="s">
        <v>16</v>
      </c>
      <c r="H1091" t="s">
        <v>82257</v>
      </c>
      <c r="I1091" t="s">
        <v>7451</v>
      </c>
      <c r="J1091" t="s">
        <v>280</v>
      </c>
      <c r="K1091" t="s">
        <v>82258</v>
      </c>
      <c r="L1091" t="s">
        <v>16</v>
      </c>
      <c r="M1091" t="s">
        <v>44404</v>
      </c>
      <c r="N1091" t="s">
        <v>82259</v>
      </c>
    </row>
    <row r="1092" spans="1:14" x14ac:dyDescent="0.25">
      <c r="A1092" t="s">
        <v>5520</v>
      </c>
      <c r="B1092" t="s">
        <v>13</v>
      </c>
      <c r="C1092" t="s">
        <v>82260</v>
      </c>
      <c r="D1092" t="s">
        <v>16</v>
      </c>
      <c r="G1092" t="s">
        <v>16</v>
      </c>
      <c r="H1092" t="s">
        <v>78</v>
      </c>
      <c r="I1092" t="s">
        <v>7451</v>
      </c>
      <c r="J1092" t="s">
        <v>280</v>
      </c>
      <c r="K1092" t="s">
        <v>82261</v>
      </c>
      <c r="L1092" t="s">
        <v>16</v>
      </c>
      <c r="M1092" t="s">
        <v>81391</v>
      </c>
      <c r="N1092" t="s">
        <v>82262</v>
      </c>
    </row>
    <row r="1093" spans="1:14" x14ac:dyDescent="0.25">
      <c r="A1093" t="s">
        <v>5525</v>
      </c>
      <c r="B1093" t="s">
        <v>13</v>
      </c>
      <c r="C1093" t="s">
        <v>82263</v>
      </c>
      <c r="D1093" t="s">
        <v>16</v>
      </c>
      <c r="G1093" t="s">
        <v>16</v>
      </c>
      <c r="H1093" t="s">
        <v>188</v>
      </c>
      <c r="I1093" t="s">
        <v>7451</v>
      </c>
      <c r="J1093" t="s">
        <v>280</v>
      </c>
      <c r="K1093" t="s">
        <v>82264</v>
      </c>
      <c r="L1093" t="s">
        <v>16</v>
      </c>
      <c r="M1093" t="s">
        <v>59907</v>
      </c>
      <c r="N1093" t="s">
        <v>82265</v>
      </c>
    </row>
    <row r="1094" spans="1:14" x14ac:dyDescent="0.25">
      <c r="A1094" t="s">
        <v>5531</v>
      </c>
      <c r="B1094" t="s">
        <v>13</v>
      </c>
      <c r="C1094" t="s">
        <v>82266</v>
      </c>
      <c r="D1094" t="s">
        <v>16</v>
      </c>
      <c r="G1094" t="s">
        <v>16</v>
      </c>
      <c r="H1094" t="s">
        <v>16</v>
      </c>
      <c r="I1094" t="s">
        <v>7451</v>
      </c>
      <c r="J1094" t="s">
        <v>19</v>
      </c>
      <c r="K1094" t="s">
        <v>16</v>
      </c>
      <c r="L1094" t="s">
        <v>16</v>
      </c>
      <c r="M1094" t="s">
        <v>80032</v>
      </c>
      <c r="N1094" t="s">
        <v>82267</v>
      </c>
    </row>
    <row r="1095" spans="1:14" x14ac:dyDescent="0.25">
      <c r="A1095" t="s">
        <v>5537</v>
      </c>
      <c r="B1095" t="s">
        <v>25</v>
      </c>
      <c r="C1095" t="s">
        <v>82268</v>
      </c>
      <c r="D1095" t="s">
        <v>16</v>
      </c>
      <c r="G1095" t="s">
        <v>16</v>
      </c>
      <c r="H1095" t="s">
        <v>17</v>
      </c>
      <c r="I1095" t="s">
        <v>7483</v>
      </c>
      <c r="J1095" t="s">
        <v>19</v>
      </c>
      <c r="K1095" t="s">
        <v>112</v>
      </c>
      <c r="L1095" t="s">
        <v>12</v>
      </c>
      <c r="M1095" t="s">
        <v>80524</v>
      </c>
      <c r="N1095" t="s">
        <v>82269</v>
      </c>
    </row>
    <row r="1096" spans="1:14" x14ac:dyDescent="0.25">
      <c r="A1096" t="s">
        <v>5541</v>
      </c>
      <c r="B1096" t="s">
        <v>13</v>
      </c>
      <c r="C1096" t="s">
        <v>52542</v>
      </c>
      <c r="D1096" t="s">
        <v>16</v>
      </c>
      <c r="G1096" t="s">
        <v>16</v>
      </c>
      <c r="H1096" t="s">
        <v>597</v>
      </c>
      <c r="I1096" t="s">
        <v>7500</v>
      </c>
      <c r="J1096" t="s">
        <v>157</v>
      </c>
      <c r="K1096" t="s">
        <v>333</v>
      </c>
      <c r="L1096" t="s">
        <v>637</v>
      </c>
      <c r="M1096" t="s">
        <v>81603</v>
      </c>
      <c r="N1096" t="s">
        <v>52545</v>
      </c>
    </row>
    <row r="1097" spans="1:14" x14ac:dyDescent="0.25">
      <c r="A1097" t="s">
        <v>5546</v>
      </c>
      <c r="B1097" t="s">
        <v>25</v>
      </c>
      <c r="C1097" t="s">
        <v>82270</v>
      </c>
      <c r="D1097" t="s">
        <v>16</v>
      </c>
      <c r="G1097" t="s">
        <v>16</v>
      </c>
      <c r="H1097" t="s">
        <v>928</v>
      </c>
      <c r="I1097" t="s">
        <v>7512</v>
      </c>
      <c r="J1097" t="s">
        <v>642</v>
      </c>
      <c r="K1097" t="s">
        <v>31</v>
      </c>
      <c r="L1097" t="s">
        <v>86474</v>
      </c>
      <c r="M1097" t="s">
        <v>82271</v>
      </c>
      <c r="N1097" t="s">
        <v>82272</v>
      </c>
    </row>
    <row r="1098" spans="1:14" x14ac:dyDescent="0.25">
      <c r="A1098" t="s">
        <v>5549</v>
      </c>
      <c r="B1098" t="s">
        <v>13</v>
      </c>
      <c r="C1098" t="s">
        <v>82273</v>
      </c>
      <c r="D1098" t="s">
        <v>16</v>
      </c>
      <c r="G1098" t="s">
        <v>16</v>
      </c>
      <c r="H1098" t="s">
        <v>1219</v>
      </c>
      <c r="I1098" t="s">
        <v>7526</v>
      </c>
      <c r="J1098" t="s">
        <v>642</v>
      </c>
      <c r="K1098" t="s">
        <v>82258</v>
      </c>
      <c r="L1098" t="s">
        <v>16</v>
      </c>
      <c r="M1098" t="s">
        <v>80388</v>
      </c>
      <c r="N1098" t="s">
        <v>82274</v>
      </c>
    </row>
    <row r="1099" spans="1:14" x14ac:dyDescent="0.25">
      <c r="A1099" t="s">
        <v>5552</v>
      </c>
      <c r="B1099" t="s">
        <v>13</v>
      </c>
      <c r="C1099" t="s">
        <v>82275</v>
      </c>
      <c r="D1099" t="s">
        <v>16</v>
      </c>
      <c r="G1099" t="s">
        <v>16</v>
      </c>
      <c r="H1099" t="s">
        <v>5927</v>
      </c>
      <c r="I1099" t="s">
        <v>7526</v>
      </c>
      <c r="J1099" t="s">
        <v>332</v>
      </c>
      <c r="K1099" t="s">
        <v>333</v>
      </c>
      <c r="L1099" t="s">
        <v>141</v>
      </c>
      <c r="M1099" t="s">
        <v>80218</v>
      </c>
      <c r="N1099" t="s">
        <v>82276</v>
      </c>
    </row>
    <row r="1100" spans="1:14" x14ac:dyDescent="0.25">
      <c r="A1100" t="s">
        <v>5556</v>
      </c>
      <c r="B1100" t="s">
        <v>13</v>
      </c>
      <c r="C1100" t="s">
        <v>82277</v>
      </c>
      <c r="D1100" t="s">
        <v>16</v>
      </c>
      <c r="G1100" t="s">
        <v>16</v>
      </c>
      <c r="H1100" t="s">
        <v>17</v>
      </c>
      <c r="I1100" t="s">
        <v>7545</v>
      </c>
      <c r="J1100" t="s">
        <v>19</v>
      </c>
      <c r="K1100" t="s">
        <v>82278</v>
      </c>
      <c r="L1100" t="s">
        <v>16</v>
      </c>
      <c r="M1100" t="s">
        <v>22</v>
      </c>
      <c r="N1100" t="s">
        <v>82279</v>
      </c>
    </row>
    <row r="1101" spans="1:14" x14ac:dyDescent="0.25">
      <c r="A1101" t="s">
        <v>5562</v>
      </c>
      <c r="B1101" t="s">
        <v>13</v>
      </c>
      <c r="C1101" t="s">
        <v>82280</v>
      </c>
      <c r="D1101" t="s">
        <v>16</v>
      </c>
      <c r="G1101" t="s">
        <v>16</v>
      </c>
      <c r="H1101" t="s">
        <v>14812</v>
      </c>
      <c r="I1101" t="s">
        <v>7545</v>
      </c>
      <c r="J1101" t="s">
        <v>19</v>
      </c>
      <c r="K1101" t="s">
        <v>82152</v>
      </c>
      <c r="L1101" t="s">
        <v>16</v>
      </c>
      <c r="M1101" t="s">
        <v>19010</v>
      </c>
      <c r="N1101" t="s">
        <v>82281</v>
      </c>
    </row>
    <row r="1102" spans="1:14" x14ac:dyDescent="0.25">
      <c r="A1102" t="s">
        <v>5568</v>
      </c>
      <c r="B1102" t="s">
        <v>13</v>
      </c>
      <c r="C1102" t="s">
        <v>82282</v>
      </c>
      <c r="D1102" t="s">
        <v>16</v>
      </c>
      <c r="G1102" t="s">
        <v>16</v>
      </c>
      <c r="H1102" t="s">
        <v>17</v>
      </c>
      <c r="I1102" t="s">
        <v>7562</v>
      </c>
      <c r="J1102" t="s">
        <v>360</v>
      </c>
      <c r="K1102" t="s">
        <v>82283</v>
      </c>
      <c r="L1102" t="s">
        <v>16</v>
      </c>
      <c r="M1102" t="s">
        <v>42904</v>
      </c>
      <c r="N1102" t="s">
        <v>82284</v>
      </c>
    </row>
    <row r="1103" spans="1:14" x14ac:dyDescent="0.25">
      <c r="A1103" t="s">
        <v>5573</v>
      </c>
      <c r="B1103" t="s">
        <v>13</v>
      </c>
      <c r="C1103" t="s">
        <v>39992</v>
      </c>
      <c r="D1103" t="s">
        <v>16</v>
      </c>
      <c r="G1103" t="s">
        <v>16</v>
      </c>
      <c r="H1103" t="s">
        <v>16</v>
      </c>
      <c r="I1103" t="s">
        <v>7562</v>
      </c>
      <c r="J1103" t="s">
        <v>280</v>
      </c>
      <c r="K1103" t="s">
        <v>333</v>
      </c>
      <c r="L1103" t="s">
        <v>562</v>
      </c>
      <c r="M1103" t="s">
        <v>41950</v>
      </c>
      <c r="N1103" t="s">
        <v>82285</v>
      </c>
    </row>
    <row r="1104" spans="1:14" x14ac:dyDescent="0.25">
      <c r="A1104" t="s">
        <v>5580</v>
      </c>
      <c r="B1104" t="s">
        <v>13</v>
      </c>
      <c r="C1104" t="s">
        <v>82286</v>
      </c>
      <c r="D1104" t="s">
        <v>16</v>
      </c>
      <c r="G1104" t="s">
        <v>16</v>
      </c>
      <c r="H1104" t="s">
        <v>17</v>
      </c>
      <c r="I1104" t="s">
        <v>7578</v>
      </c>
      <c r="J1104" t="s">
        <v>19</v>
      </c>
      <c r="K1104" t="s">
        <v>333</v>
      </c>
      <c r="L1104" t="s">
        <v>62</v>
      </c>
      <c r="M1104" t="s">
        <v>22</v>
      </c>
      <c r="N1104" t="s">
        <v>82287</v>
      </c>
    </row>
    <row r="1105" spans="1:14" x14ac:dyDescent="0.25">
      <c r="A1105" t="s">
        <v>5585</v>
      </c>
      <c r="B1105" t="s">
        <v>25</v>
      </c>
      <c r="C1105" t="s">
        <v>82288</v>
      </c>
      <c r="D1105" t="s">
        <v>16</v>
      </c>
      <c r="G1105" t="s">
        <v>16</v>
      </c>
      <c r="H1105" t="s">
        <v>17</v>
      </c>
      <c r="I1105" t="s">
        <v>7619</v>
      </c>
      <c r="J1105" t="s">
        <v>559</v>
      </c>
      <c r="K1105" t="s">
        <v>31</v>
      </c>
      <c r="L1105" t="s">
        <v>86465</v>
      </c>
      <c r="M1105" t="s">
        <v>80388</v>
      </c>
      <c r="N1105" t="s">
        <v>82289</v>
      </c>
    </row>
    <row r="1106" spans="1:14" x14ac:dyDescent="0.25">
      <c r="A1106" t="s">
        <v>5591</v>
      </c>
      <c r="B1106" t="s">
        <v>25</v>
      </c>
      <c r="C1106" t="s">
        <v>82290</v>
      </c>
      <c r="D1106" t="s">
        <v>16</v>
      </c>
      <c r="G1106" t="s">
        <v>16</v>
      </c>
      <c r="H1106" t="s">
        <v>16</v>
      </c>
      <c r="I1106" t="s">
        <v>7646</v>
      </c>
      <c r="J1106" t="s">
        <v>19</v>
      </c>
      <c r="K1106" t="s">
        <v>16</v>
      </c>
      <c r="L1106" t="s">
        <v>12</v>
      </c>
      <c r="M1106" t="s">
        <v>42007</v>
      </c>
      <c r="N1106" t="s">
        <v>82291</v>
      </c>
    </row>
    <row r="1107" spans="1:14" x14ac:dyDescent="0.25">
      <c r="A1107" t="s">
        <v>5597</v>
      </c>
      <c r="B1107" t="s">
        <v>25</v>
      </c>
      <c r="C1107" t="s">
        <v>82292</v>
      </c>
      <c r="D1107" t="s">
        <v>16</v>
      </c>
      <c r="G1107" t="s">
        <v>16</v>
      </c>
      <c r="H1107" t="s">
        <v>16</v>
      </c>
      <c r="I1107" t="s">
        <v>7646</v>
      </c>
      <c r="J1107" t="s">
        <v>19</v>
      </c>
      <c r="K1107" t="s">
        <v>16</v>
      </c>
      <c r="L1107" t="s">
        <v>12</v>
      </c>
      <c r="M1107" t="s">
        <v>76138</v>
      </c>
      <c r="N1107" t="s">
        <v>82293</v>
      </c>
    </row>
    <row r="1108" spans="1:14" x14ac:dyDescent="0.25">
      <c r="A1108" t="s">
        <v>5602</v>
      </c>
      <c r="B1108" t="s">
        <v>25</v>
      </c>
      <c r="C1108" t="s">
        <v>82294</v>
      </c>
      <c r="D1108" t="s">
        <v>16</v>
      </c>
      <c r="G1108" t="s">
        <v>16</v>
      </c>
      <c r="H1108" t="s">
        <v>16</v>
      </c>
      <c r="I1108" t="s">
        <v>7646</v>
      </c>
      <c r="J1108" t="s">
        <v>19</v>
      </c>
      <c r="K1108" t="s">
        <v>16</v>
      </c>
      <c r="L1108" t="s">
        <v>12</v>
      </c>
      <c r="M1108" t="s">
        <v>42007</v>
      </c>
      <c r="N1108" t="s">
        <v>82295</v>
      </c>
    </row>
    <row r="1109" spans="1:14" x14ac:dyDescent="0.25">
      <c r="A1109" t="s">
        <v>5606</v>
      </c>
      <c r="B1109" t="s">
        <v>25</v>
      </c>
      <c r="C1109" t="s">
        <v>82296</v>
      </c>
      <c r="D1109" t="s">
        <v>16</v>
      </c>
      <c r="G1109" t="s">
        <v>16</v>
      </c>
      <c r="H1109" t="s">
        <v>16</v>
      </c>
      <c r="I1109" t="s">
        <v>7646</v>
      </c>
      <c r="J1109" t="s">
        <v>19</v>
      </c>
      <c r="K1109" t="s">
        <v>16</v>
      </c>
      <c r="L1109" t="s">
        <v>12</v>
      </c>
      <c r="M1109" t="s">
        <v>42007</v>
      </c>
      <c r="N1109" t="s">
        <v>82297</v>
      </c>
    </row>
    <row r="1110" spans="1:14" x14ac:dyDescent="0.25">
      <c r="A1110" t="s">
        <v>5611</v>
      </c>
      <c r="B1110" t="s">
        <v>25</v>
      </c>
      <c r="C1110" t="s">
        <v>82298</v>
      </c>
      <c r="D1110" t="s">
        <v>16</v>
      </c>
      <c r="G1110" t="s">
        <v>16</v>
      </c>
      <c r="H1110" t="s">
        <v>16</v>
      </c>
      <c r="I1110" t="s">
        <v>7646</v>
      </c>
      <c r="J1110" t="s">
        <v>19</v>
      </c>
      <c r="K1110" t="s">
        <v>16</v>
      </c>
      <c r="L1110" t="s">
        <v>12</v>
      </c>
      <c r="M1110" t="s">
        <v>76138</v>
      </c>
      <c r="N1110" t="s">
        <v>82299</v>
      </c>
    </row>
    <row r="1111" spans="1:14" x14ac:dyDescent="0.25">
      <c r="A1111" t="s">
        <v>5617</v>
      </c>
      <c r="B1111" t="s">
        <v>25</v>
      </c>
      <c r="C1111" t="s">
        <v>82300</v>
      </c>
      <c r="D1111" t="s">
        <v>16</v>
      </c>
      <c r="G1111" t="s">
        <v>16</v>
      </c>
      <c r="H1111" t="s">
        <v>16</v>
      </c>
      <c r="I1111" t="s">
        <v>7646</v>
      </c>
      <c r="J1111" t="s">
        <v>19</v>
      </c>
      <c r="K1111" t="s">
        <v>16</v>
      </c>
      <c r="L1111" t="s">
        <v>12</v>
      </c>
      <c r="M1111" t="s">
        <v>76138</v>
      </c>
      <c r="N1111" t="s">
        <v>82301</v>
      </c>
    </row>
    <row r="1112" spans="1:14" x14ac:dyDescent="0.25">
      <c r="A1112" t="s">
        <v>5622</v>
      </c>
      <c r="B1112" t="s">
        <v>13</v>
      </c>
      <c r="C1112" t="s">
        <v>82302</v>
      </c>
      <c r="D1112" t="s">
        <v>16</v>
      </c>
      <c r="G1112" t="s">
        <v>16</v>
      </c>
      <c r="H1112" t="s">
        <v>17</v>
      </c>
      <c r="I1112" t="s">
        <v>7646</v>
      </c>
      <c r="J1112" t="s">
        <v>19</v>
      </c>
      <c r="K1112" t="s">
        <v>80239</v>
      </c>
      <c r="L1112" t="s">
        <v>16</v>
      </c>
      <c r="M1112" t="s">
        <v>82047</v>
      </c>
      <c r="N1112" t="s">
        <v>82303</v>
      </c>
    </row>
    <row r="1113" spans="1:14" x14ac:dyDescent="0.25">
      <c r="A1113" t="s">
        <v>5627</v>
      </c>
      <c r="B1113" t="s">
        <v>13</v>
      </c>
      <c r="C1113" t="s">
        <v>44088</v>
      </c>
      <c r="D1113" t="s">
        <v>16</v>
      </c>
      <c r="G1113" t="s">
        <v>16</v>
      </c>
      <c r="H1113" t="s">
        <v>17</v>
      </c>
      <c r="I1113" t="s">
        <v>7646</v>
      </c>
      <c r="J1113" t="s">
        <v>280</v>
      </c>
      <c r="K1113" t="s">
        <v>333</v>
      </c>
      <c r="L1113" t="s">
        <v>214</v>
      </c>
      <c r="M1113" t="s">
        <v>41960</v>
      </c>
      <c r="N1113" t="s">
        <v>82304</v>
      </c>
    </row>
    <row r="1114" spans="1:14" x14ac:dyDescent="0.25">
      <c r="A1114" t="s">
        <v>5633</v>
      </c>
      <c r="B1114" t="s">
        <v>13</v>
      </c>
      <c r="C1114" t="s">
        <v>82305</v>
      </c>
      <c r="D1114" t="s">
        <v>16</v>
      </c>
      <c r="G1114" t="s">
        <v>16</v>
      </c>
      <c r="H1114" t="s">
        <v>17</v>
      </c>
      <c r="I1114" t="s">
        <v>7646</v>
      </c>
      <c r="J1114" t="s">
        <v>19</v>
      </c>
      <c r="K1114" t="s">
        <v>82306</v>
      </c>
      <c r="L1114" t="s">
        <v>16</v>
      </c>
      <c r="M1114" t="s">
        <v>41950</v>
      </c>
      <c r="N1114" t="s">
        <v>82307</v>
      </c>
    </row>
    <row r="1115" spans="1:14" x14ac:dyDescent="0.25">
      <c r="A1115" t="s">
        <v>5638</v>
      </c>
      <c r="B1115" t="s">
        <v>25</v>
      </c>
      <c r="C1115" t="s">
        <v>82308</v>
      </c>
      <c r="D1115" t="s">
        <v>16</v>
      </c>
      <c r="G1115" t="s">
        <v>16</v>
      </c>
      <c r="H1115" t="s">
        <v>16</v>
      </c>
      <c r="I1115" t="s">
        <v>7690</v>
      </c>
      <c r="J1115" t="s">
        <v>19</v>
      </c>
      <c r="K1115" t="s">
        <v>16</v>
      </c>
      <c r="L1115" t="s">
        <v>12</v>
      </c>
      <c r="M1115" t="s">
        <v>80032</v>
      </c>
      <c r="N1115" t="s">
        <v>82309</v>
      </c>
    </row>
    <row r="1116" spans="1:14" x14ac:dyDescent="0.25">
      <c r="A1116" t="s">
        <v>5643</v>
      </c>
      <c r="B1116" t="s">
        <v>25</v>
      </c>
      <c r="C1116" t="s">
        <v>82310</v>
      </c>
      <c r="D1116" t="s">
        <v>16</v>
      </c>
      <c r="G1116" t="s">
        <v>16</v>
      </c>
      <c r="H1116" t="s">
        <v>16</v>
      </c>
      <c r="I1116" t="s">
        <v>7690</v>
      </c>
      <c r="J1116" t="s">
        <v>19</v>
      </c>
      <c r="K1116" t="s">
        <v>16</v>
      </c>
      <c r="L1116" t="s">
        <v>12</v>
      </c>
      <c r="M1116" t="s">
        <v>82311</v>
      </c>
      <c r="N1116" t="s">
        <v>82312</v>
      </c>
    </row>
    <row r="1117" spans="1:14" x14ac:dyDescent="0.25">
      <c r="A1117" t="s">
        <v>5648</v>
      </c>
      <c r="B1117" t="s">
        <v>13</v>
      </c>
      <c r="C1117" t="s">
        <v>82313</v>
      </c>
      <c r="D1117" t="s">
        <v>16</v>
      </c>
      <c r="G1117" t="s">
        <v>16</v>
      </c>
      <c r="H1117" t="s">
        <v>16</v>
      </c>
      <c r="I1117" t="s">
        <v>7732</v>
      </c>
      <c r="J1117" t="s">
        <v>410</v>
      </c>
      <c r="K1117" t="s">
        <v>112</v>
      </c>
      <c r="L1117" t="s">
        <v>21</v>
      </c>
      <c r="M1117" t="s">
        <v>41915</v>
      </c>
      <c r="N1117" t="s">
        <v>82314</v>
      </c>
    </row>
    <row r="1118" spans="1:14" x14ac:dyDescent="0.25">
      <c r="A1118" t="s">
        <v>5652</v>
      </c>
      <c r="B1118" t="s">
        <v>13</v>
      </c>
      <c r="C1118" t="s">
        <v>82315</v>
      </c>
      <c r="D1118" t="s">
        <v>16</v>
      </c>
      <c r="G1118" t="s">
        <v>16</v>
      </c>
      <c r="H1118" t="s">
        <v>5090</v>
      </c>
      <c r="I1118" t="s">
        <v>7783</v>
      </c>
      <c r="J1118" t="s">
        <v>559</v>
      </c>
      <c r="K1118" t="s">
        <v>82316</v>
      </c>
      <c r="L1118" t="s">
        <v>16</v>
      </c>
      <c r="M1118" t="s">
        <v>46181</v>
      </c>
      <c r="N1118" t="s">
        <v>82317</v>
      </c>
    </row>
    <row r="1119" spans="1:14" x14ac:dyDescent="0.25">
      <c r="A1119" t="s">
        <v>5657</v>
      </c>
      <c r="B1119" t="s">
        <v>13</v>
      </c>
      <c r="C1119" t="s">
        <v>82318</v>
      </c>
      <c r="D1119" t="s">
        <v>16</v>
      </c>
      <c r="G1119" t="s">
        <v>16</v>
      </c>
      <c r="H1119" t="s">
        <v>17</v>
      </c>
      <c r="I1119" t="s">
        <v>7783</v>
      </c>
      <c r="J1119" t="s">
        <v>280</v>
      </c>
      <c r="K1119" t="s">
        <v>81811</v>
      </c>
      <c r="L1119" t="s">
        <v>16</v>
      </c>
      <c r="M1119" t="s">
        <v>42399</v>
      </c>
      <c r="N1119" t="s">
        <v>82319</v>
      </c>
    </row>
    <row r="1120" spans="1:14" x14ac:dyDescent="0.25">
      <c r="A1120" t="s">
        <v>5663</v>
      </c>
      <c r="B1120" t="s">
        <v>13</v>
      </c>
      <c r="C1120" t="s">
        <v>82320</v>
      </c>
      <c r="D1120" t="s">
        <v>16</v>
      </c>
      <c r="G1120" t="s">
        <v>16</v>
      </c>
      <c r="H1120" t="s">
        <v>928</v>
      </c>
      <c r="I1120" t="s">
        <v>7783</v>
      </c>
      <c r="J1120" t="s">
        <v>642</v>
      </c>
      <c r="K1120" t="s">
        <v>81041</v>
      </c>
      <c r="L1120" t="s">
        <v>16</v>
      </c>
      <c r="M1120" t="s">
        <v>42743</v>
      </c>
      <c r="N1120" t="s">
        <v>82321</v>
      </c>
    </row>
    <row r="1121" spans="1:14" x14ac:dyDescent="0.25">
      <c r="A1121" t="s">
        <v>5666</v>
      </c>
      <c r="B1121" t="s">
        <v>13</v>
      </c>
      <c r="C1121" t="s">
        <v>82322</v>
      </c>
      <c r="D1121" t="s">
        <v>16</v>
      </c>
      <c r="G1121" t="s">
        <v>16</v>
      </c>
      <c r="H1121" t="s">
        <v>17</v>
      </c>
      <c r="I1121" t="s">
        <v>7783</v>
      </c>
      <c r="J1121" t="s">
        <v>469</v>
      </c>
      <c r="K1121" t="s">
        <v>82323</v>
      </c>
      <c r="L1121" t="s">
        <v>16</v>
      </c>
      <c r="M1121" t="s">
        <v>42904</v>
      </c>
      <c r="N1121" t="s">
        <v>82324</v>
      </c>
    </row>
    <row r="1122" spans="1:14" x14ac:dyDescent="0.25">
      <c r="A1122" t="s">
        <v>5671</v>
      </c>
      <c r="B1122" t="s">
        <v>13</v>
      </c>
      <c r="C1122" t="s">
        <v>82325</v>
      </c>
      <c r="D1122" t="s">
        <v>16</v>
      </c>
      <c r="G1122" t="s">
        <v>16</v>
      </c>
      <c r="H1122" t="s">
        <v>16</v>
      </c>
      <c r="I1122" t="s">
        <v>7783</v>
      </c>
      <c r="J1122" t="s">
        <v>19</v>
      </c>
      <c r="K1122" t="s">
        <v>16</v>
      </c>
      <c r="L1122" t="s">
        <v>16</v>
      </c>
      <c r="M1122" t="s">
        <v>80032</v>
      </c>
      <c r="N1122" t="s">
        <v>82326</v>
      </c>
    </row>
    <row r="1123" spans="1:14" x14ac:dyDescent="0.25">
      <c r="A1123" t="s">
        <v>5676</v>
      </c>
      <c r="B1123" t="s">
        <v>13</v>
      </c>
      <c r="C1123" t="s">
        <v>63109</v>
      </c>
      <c r="D1123" t="s">
        <v>16</v>
      </c>
      <c r="G1123" t="s">
        <v>16</v>
      </c>
      <c r="H1123" t="s">
        <v>17</v>
      </c>
      <c r="I1123" t="s">
        <v>7835</v>
      </c>
      <c r="J1123" t="s">
        <v>19</v>
      </c>
      <c r="K1123" t="s">
        <v>81811</v>
      </c>
      <c r="L1123" t="s">
        <v>16</v>
      </c>
      <c r="M1123" t="s">
        <v>42440</v>
      </c>
      <c r="N1123" t="s">
        <v>82327</v>
      </c>
    </row>
    <row r="1124" spans="1:14" x14ac:dyDescent="0.25">
      <c r="A1124" t="s">
        <v>5681</v>
      </c>
      <c r="B1124" t="s">
        <v>13</v>
      </c>
      <c r="C1124" t="s">
        <v>82328</v>
      </c>
      <c r="D1124" t="s">
        <v>16</v>
      </c>
      <c r="G1124" t="s">
        <v>16</v>
      </c>
      <c r="H1124" t="s">
        <v>16</v>
      </c>
      <c r="I1124" t="s">
        <v>7845</v>
      </c>
      <c r="J1124" t="s">
        <v>19</v>
      </c>
      <c r="K1124" t="s">
        <v>16</v>
      </c>
      <c r="L1124" t="s">
        <v>654</v>
      </c>
      <c r="M1124" t="s">
        <v>19010</v>
      </c>
      <c r="N1124" t="s">
        <v>82329</v>
      </c>
    </row>
    <row r="1125" spans="1:14" x14ac:dyDescent="0.25">
      <c r="A1125" t="s">
        <v>5687</v>
      </c>
      <c r="B1125" t="s">
        <v>25</v>
      </c>
      <c r="C1125" t="s">
        <v>82330</v>
      </c>
      <c r="D1125" t="s">
        <v>16</v>
      </c>
      <c r="G1125" t="s">
        <v>16</v>
      </c>
      <c r="H1125" t="s">
        <v>16</v>
      </c>
      <c r="I1125" t="s">
        <v>7845</v>
      </c>
      <c r="J1125" t="s">
        <v>19</v>
      </c>
      <c r="K1125" t="s">
        <v>16</v>
      </c>
      <c r="L1125" t="s">
        <v>12</v>
      </c>
      <c r="M1125" t="s">
        <v>80032</v>
      </c>
      <c r="N1125" t="s">
        <v>82331</v>
      </c>
    </row>
    <row r="1126" spans="1:14" x14ac:dyDescent="0.25">
      <c r="A1126" t="s">
        <v>5691</v>
      </c>
      <c r="B1126" t="s">
        <v>13</v>
      </c>
      <c r="C1126" t="s">
        <v>67281</v>
      </c>
      <c r="D1126" t="s">
        <v>16</v>
      </c>
      <c r="G1126" t="s">
        <v>16</v>
      </c>
      <c r="H1126" t="s">
        <v>16</v>
      </c>
      <c r="I1126" t="s">
        <v>7845</v>
      </c>
      <c r="J1126" t="s">
        <v>19</v>
      </c>
      <c r="K1126" t="s">
        <v>333</v>
      </c>
      <c r="L1126" t="s">
        <v>222</v>
      </c>
      <c r="M1126" t="s">
        <v>80004</v>
      </c>
      <c r="N1126" t="s">
        <v>82332</v>
      </c>
    </row>
    <row r="1127" spans="1:14" x14ac:dyDescent="0.25">
      <c r="A1127" t="s">
        <v>5696</v>
      </c>
      <c r="B1127" t="s">
        <v>13</v>
      </c>
      <c r="C1127" t="s">
        <v>82333</v>
      </c>
      <c r="D1127" t="s">
        <v>16</v>
      </c>
      <c r="G1127" t="s">
        <v>16</v>
      </c>
      <c r="H1127" t="s">
        <v>31940</v>
      </c>
      <c r="I1127" t="s">
        <v>7845</v>
      </c>
      <c r="J1127" t="s">
        <v>157</v>
      </c>
      <c r="K1127" t="s">
        <v>61</v>
      </c>
      <c r="L1127" t="s">
        <v>420</v>
      </c>
      <c r="M1127" t="s">
        <v>80224</v>
      </c>
      <c r="N1127" t="s">
        <v>82334</v>
      </c>
    </row>
    <row r="1128" spans="1:14" x14ac:dyDescent="0.25">
      <c r="A1128" t="s">
        <v>5700</v>
      </c>
      <c r="B1128" t="s">
        <v>13</v>
      </c>
      <c r="C1128" t="s">
        <v>82335</v>
      </c>
      <c r="D1128" t="s">
        <v>16</v>
      </c>
      <c r="G1128" t="s">
        <v>16</v>
      </c>
      <c r="H1128" t="s">
        <v>82336</v>
      </c>
      <c r="I1128" t="s">
        <v>7936</v>
      </c>
      <c r="J1128" t="s">
        <v>559</v>
      </c>
      <c r="K1128" t="s">
        <v>112</v>
      </c>
      <c r="L1128" t="s">
        <v>519</v>
      </c>
      <c r="M1128" t="s">
        <v>80274</v>
      </c>
      <c r="N1128" t="s">
        <v>82337</v>
      </c>
    </row>
    <row r="1129" spans="1:14" x14ac:dyDescent="0.25">
      <c r="A1129" t="s">
        <v>5705</v>
      </c>
      <c r="B1129" t="s">
        <v>13</v>
      </c>
      <c r="C1129" t="s">
        <v>82338</v>
      </c>
      <c r="D1129" t="s">
        <v>16</v>
      </c>
      <c r="G1129" t="s">
        <v>16</v>
      </c>
      <c r="H1129" t="s">
        <v>17</v>
      </c>
      <c r="I1129" t="s">
        <v>7973</v>
      </c>
      <c r="J1129" t="s">
        <v>19</v>
      </c>
      <c r="K1129" t="s">
        <v>20</v>
      </c>
      <c r="L1129" t="s">
        <v>205</v>
      </c>
      <c r="M1129" t="s">
        <v>46181</v>
      </c>
      <c r="N1129" t="s">
        <v>82339</v>
      </c>
    </row>
    <row r="1130" spans="1:14" x14ac:dyDescent="0.25">
      <c r="A1130" t="s">
        <v>5709</v>
      </c>
      <c r="B1130" t="s">
        <v>25</v>
      </c>
      <c r="C1130" t="s">
        <v>4008</v>
      </c>
      <c r="D1130" t="s">
        <v>16</v>
      </c>
      <c r="G1130" t="s">
        <v>16</v>
      </c>
      <c r="H1130" t="s">
        <v>367</v>
      </c>
      <c r="I1130" t="s">
        <v>82340</v>
      </c>
      <c r="J1130" t="s">
        <v>213</v>
      </c>
      <c r="K1130" t="s">
        <v>31</v>
      </c>
      <c r="L1130" t="s">
        <v>86466</v>
      </c>
      <c r="M1130" t="s">
        <v>47706</v>
      </c>
      <c r="N1130" t="s">
        <v>82341</v>
      </c>
    </row>
    <row r="1131" spans="1:14" x14ac:dyDescent="0.25">
      <c r="A1131" t="s">
        <v>5716</v>
      </c>
      <c r="B1131" t="s">
        <v>13</v>
      </c>
      <c r="C1131" t="s">
        <v>82342</v>
      </c>
      <c r="D1131" t="s">
        <v>16</v>
      </c>
      <c r="G1131" t="s">
        <v>16</v>
      </c>
      <c r="H1131" t="s">
        <v>78</v>
      </c>
      <c r="I1131" t="s">
        <v>82340</v>
      </c>
      <c r="J1131" t="s">
        <v>559</v>
      </c>
      <c r="K1131" t="s">
        <v>27843</v>
      </c>
      <c r="L1131" t="s">
        <v>16</v>
      </c>
      <c r="M1131" t="s">
        <v>41950</v>
      </c>
      <c r="N1131" t="s">
        <v>82343</v>
      </c>
    </row>
    <row r="1132" spans="1:14" x14ac:dyDescent="0.25">
      <c r="A1132" t="s">
        <v>5721</v>
      </c>
      <c r="B1132" t="s">
        <v>13</v>
      </c>
      <c r="C1132" t="s">
        <v>82344</v>
      </c>
      <c r="D1132" t="s">
        <v>16</v>
      </c>
      <c r="G1132" t="s">
        <v>16</v>
      </c>
      <c r="H1132" t="s">
        <v>82345</v>
      </c>
      <c r="I1132" t="s">
        <v>82340</v>
      </c>
      <c r="J1132" t="s">
        <v>19</v>
      </c>
      <c r="K1132" t="s">
        <v>61</v>
      </c>
      <c r="L1132" t="s">
        <v>386</v>
      </c>
      <c r="M1132" t="s">
        <v>82346</v>
      </c>
      <c r="N1132" t="s">
        <v>82347</v>
      </c>
    </row>
    <row r="1133" spans="1:14" x14ac:dyDescent="0.25">
      <c r="A1133" t="s">
        <v>5726</v>
      </c>
      <c r="B1133" t="s">
        <v>25</v>
      </c>
      <c r="C1133" t="s">
        <v>82348</v>
      </c>
      <c r="D1133" t="s">
        <v>16</v>
      </c>
      <c r="G1133" t="s">
        <v>16</v>
      </c>
      <c r="H1133" t="s">
        <v>17</v>
      </c>
      <c r="I1133" t="s">
        <v>82340</v>
      </c>
      <c r="J1133" t="s">
        <v>19</v>
      </c>
      <c r="K1133" t="s">
        <v>31</v>
      </c>
      <c r="L1133" t="s">
        <v>12</v>
      </c>
      <c r="M1133" t="s">
        <v>80002</v>
      </c>
      <c r="N1133" t="s">
        <v>82349</v>
      </c>
    </row>
    <row r="1134" spans="1:14" x14ac:dyDescent="0.25">
      <c r="A1134" t="s">
        <v>5730</v>
      </c>
      <c r="B1134" t="s">
        <v>13</v>
      </c>
      <c r="C1134" t="s">
        <v>82350</v>
      </c>
      <c r="D1134" t="s">
        <v>16</v>
      </c>
      <c r="G1134" t="s">
        <v>16</v>
      </c>
      <c r="H1134" t="s">
        <v>78</v>
      </c>
      <c r="I1134" t="s">
        <v>7993</v>
      </c>
      <c r="J1134" t="s">
        <v>559</v>
      </c>
      <c r="K1134" t="s">
        <v>82351</v>
      </c>
      <c r="L1134" t="s">
        <v>16</v>
      </c>
      <c r="M1134" t="s">
        <v>81067</v>
      </c>
      <c r="N1134" t="s">
        <v>82352</v>
      </c>
    </row>
    <row r="1135" spans="1:14" x14ac:dyDescent="0.25">
      <c r="A1135" t="s">
        <v>5734</v>
      </c>
      <c r="B1135" t="s">
        <v>13</v>
      </c>
      <c r="C1135" t="s">
        <v>32933</v>
      </c>
      <c r="D1135" t="s">
        <v>16</v>
      </c>
      <c r="G1135" t="s">
        <v>16</v>
      </c>
      <c r="H1135" t="s">
        <v>78</v>
      </c>
      <c r="I1135" t="s">
        <v>7993</v>
      </c>
      <c r="J1135" t="s">
        <v>280</v>
      </c>
      <c r="K1135" t="s">
        <v>82353</v>
      </c>
      <c r="L1135" t="s">
        <v>16</v>
      </c>
      <c r="M1135" t="s">
        <v>42440</v>
      </c>
      <c r="N1135" t="s">
        <v>82354</v>
      </c>
    </row>
    <row r="1136" spans="1:14" x14ac:dyDescent="0.25">
      <c r="A1136" t="s">
        <v>5738</v>
      </c>
      <c r="B1136" t="s">
        <v>13</v>
      </c>
      <c r="C1136" t="s">
        <v>68263</v>
      </c>
      <c r="D1136" t="s">
        <v>16</v>
      </c>
      <c r="G1136" t="s">
        <v>16</v>
      </c>
      <c r="H1136" t="s">
        <v>17</v>
      </c>
      <c r="I1136" t="s">
        <v>7993</v>
      </c>
      <c r="J1136" t="s">
        <v>642</v>
      </c>
      <c r="K1136" t="s">
        <v>333</v>
      </c>
      <c r="L1136" t="s">
        <v>420</v>
      </c>
      <c r="M1136" t="s">
        <v>42904</v>
      </c>
      <c r="N1136" t="s">
        <v>82355</v>
      </c>
    </row>
    <row r="1137" spans="1:14" x14ac:dyDescent="0.25">
      <c r="A1137" t="s">
        <v>5742</v>
      </c>
      <c r="B1137" t="s">
        <v>13</v>
      </c>
      <c r="C1137" t="s">
        <v>82356</v>
      </c>
      <c r="D1137" t="s">
        <v>16</v>
      </c>
      <c r="G1137" t="s">
        <v>16</v>
      </c>
      <c r="H1137" t="s">
        <v>82357</v>
      </c>
      <c r="I1137" t="s">
        <v>7993</v>
      </c>
      <c r="J1137" t="s">
        <v>19</v>
      </c>
      <c r="K1137" t="s">
        <v>82358</v>
      </c>
      <c r="L1137" t="s">
        <v>16</v>
      </c>
      <c r="M1137" t="s">
        <v>80961</v>
      </c>
      <c r="N1137" t="s">
        <v>82359</v>
      </c>
    </row>
    <row r="1138" spans="1:14" x14ac:dyDescent="0.25">
      <c r="A1138" t="s">
        <v>5746</v>
      </c>
      <c r="B1138" t="s">
        <v>13</v>
      </c>
      <c r="C1138" t="s">
        <v>82360</v>
      </c>
      <c r="D1138" t="s">
        <v>16</v>
      </c>
      <c r="G1138" t="s">
        <v>16</v>
      </c>
      <c r="H1138" t="s">
        <v>973</v>
      </c>
      <c r="I1138" t="s">
        <v>7993</v>
      </c>
      <c r="J1138" t="s">
        <v>559</v>
      </c>
      <c r="K1138" t="s">
        <v>82361</v>
      </c>
      <c r="L1138" t="s">
        <v>16</v>
      </c>
      <c r="M1138" t="s">
        <v>80502</v>
      </c>
      <c r="N1138" t="s">
        <v>82362</v>
      </c>
    </row>
    <row r="1139" spans="1:14" x14ac:dyDescent="0.25">
      <c r="A1139" t="s">
        <v>5752</v>
      </c>
      <c r="B1139" t="s">
        <v>13</v>
      </c>
      <c r="C1139" t="s">
        <v>82363</v>
      </c>
      <c r="D1139" t="s">
        <v>16</v>
      </c>
      <c r="G1139" t="s">
        <v>16</v>
      </c>
      <c r="H1139" t="s">
        <v>78</v>
      </c>
      <c r="I1139" t="s">
        <v>8004</v>
      </c>
      <c r="J1139" t="s">
        <v>559</v>
      </c>
      <c r="K1139" t="s">
        <v>80120</v>
      </c>
      <c r="L1139" t="s">
        <v>16</v>
      </c>
      <c r="M1139" t="s">
        <v>41950</v>
      </c>
      <c r="N1139" t="s">
        <v>82364</v>
      </c>
    </row>
    <row r="1140" spans="1:14" x14ac:dyDescent="0.25">
      <c r="A1140" t="s">
        <v>5757</v>
      </c>
      <c r="B1140" t="s">
        <v>25</v>
      </c>
      <c r="C1140" t="s">
        <v>82365</v>
      </c>
      <c r="D1140" t="s">
        <v>16</v>
      </c>
      <c r="G1140" t="s">
        <v>16</v>
      </c>
      <c r="H1140" t="s">
        <v>2090</v>
      </c>
      <c r="I1140" t="s">
        <v>8004</v>
      </c>
      <c r="J1140" t="s">
        <v>19</v>
      </c>
      <c r="K1140" t="s">
        <v>31</v>
      </c>
      <c r="L1140" t="s">
        <v>12</v>
      </c>
      <c r="M1140" t="s">
        <v>80336</v>
      </c>
      <c r="N1140" t="s">
        <v>82366</v>
      </c>
    </row>
    <row r="1141" spans="1:14" x14ac:dyDescent="0.25">
      <c r="A1141" t="s">
        <v>5763</v>
      </c>
      <c r="B1141" t="s">
        <v>13</v>
      </c>
      <c r="C1141" t="s">
        <v>70748</v>
      </c>
      <c r="D1141" t="s">
        <v>16</v>
      </c>
      <c r="G1141" t="s">
        <v>16</v>
      </c>
      <c r="H1141" t="s">
        <v>17</v>
      </c>
      <c r="I1141" t="s">
        <v>8004</v>
      </c>
      <c r="J1141" t="s">
        <v>19</v>
      </c>
      <c r="K1141" t="s">
        <v>79</v>
      </c>
      <c r="L1141" t="s">
        <v>16</v>
      </c>
      <c r="M1141" t="s">
        <v>80088</v>
      </c>
      <c r="N1141" t="s">
        <v>82367</v>
      </c>
    </row>
    <row r="1142" spans="1:14" x14ac:dyDescent="0.25">
      <c r="A1142" t="s">
        <v>5769</v>
      </c>
      <c r="B1142" t="s">
        <v>13</v>
      </c>
      <c r="C1142" t="s">
        <v>82368</v>
      </c>
      <c r="D1142" t="s">
        <v>16</v>
      </c>
      <c r="G1142" t="s">
        <v>16</v>
      </c>
      <c r="H1142" t="s">
        <v>17</v>
      </c>
      <c r="I1142" t="s">
        <v>8004</v>
      </c>
      <c r="J1142" t="s">
        <v>19</v>
      </c>
      <c r="K1142" t="s">
        <v>333</v>
      </c>
      <c r="L1142" t="s">
        <v>420</v>
      </c>
      <c r="M1142" t="s">
        <v>80336</v>
      </c>
      <c r="N1142" t="s">
        <v>82369</v>
      </c>
    </row>
    <row r="1143" spans="1:14" x14ac:dyDescent="0.25">
      <c r="A1143" t="s">
        <v>5775</v>
      </c>
      <c r="B1143" t="s">
        <v>13</v>
      </c>
      <c r="C1143" t="s">
        <v>82370</v>
      </c>
      <c r="D1143" t="s">
        <v>16</v>
      </c>
      <c r="G1143" t="s">
        <v>16</v>
      </c>
      <c r="H1143" t="s">
        <v>928</v>
      </c>
      <c r="I1143" t="s">
        <v>8004</v>
      </c>
      <c r="J1143" t="s">
        <v>19</v>
      </c>
      <c r="K1143" t="s">
        <v>82057</v>
      </c>
      <c r="L1143" t="s">
        <v>16</v>
      </c>
      <c r="M1143" t="s">
        <v>44404</v>
      </c>
      <c r="N1143" t="s">
        <v>82371</v>
      </c>
    </row>
    <row r="1144" spans="1:14" x14ac:dyDescent="0.25">
      <c r="A1144" t="s">
        <v>5780</v>
      </c>
      <c r="B1144" t="s">
        <v>13</v>
      </c>
      <c r="C1144" t="s">
        <v>82372</v>
      </c>
      <c r="D1144" t="s">
        <v>16</v>
      </c>
      <c r="G1144" t="s">
        <v>16</v>
      </c>
      <c r="H1144" t="s">
        <v>17</v>
      </c>
      <c r="I1144" t="s">
        <v>8071</v>
      </c>
      <c r="J1144" t="s">
        <v>19</v>
      </c>
      <c r="K1144" t="s">
        <v>79</v>
      </c>
      <c r="L1144" t="s">
        <v>381</v>
      </c>
      <c r="M1144" t="s">
        <v>22</v>
      </c>
      <c r="N1144" t="s">
        <v>82373</v>
      </c>
    </row>
    <row r="1145" spans="1:14" x14ac:dyDescent="0.25">
      <c r="A1145" t="s">
        <v>5785</v>
      </c>
      <c r="B1145" t="s">
        <v>13</v>
      </c>
      <c r="C1145" t="s">
        <v>8103</v>
      </c>
      <c r="D1145" t="s">
        <v>16</v>
      </c>
      <c r="G1145" t="s">
        <v>16</v>
      </c>
      <c r="H1145" t="s">
        <v>8105</v>
      </c>
      <c r="I1145" t="s">
        <v>8095</v>
      </c>
      <c r="J1145" t="s">
        <v>410</v>
      </c>
      <c r="K1145" t="s">
        <v>20</v>
      </c>
      <c r="L1145" t="s">
        <v>819</v>
      </c>
      <c r="M1145" t="s">
        <v>81678</v>
      </c>
      <c r="N1145" t="s">
        <v>82374</v>
      </c>
    </row>
    <row r="1146" spans="1:14" x14ac:dyDescent="0.25">
      <c r="A1146" t="s">
        <v>5789</v>
      </c>
      <c r="B1146" t="s">
        <v>13</v>
      </c>
      <c r="C1146" t="s">
        <v>32213</v>
      </c>
      <c r="D1146" t="s">
        <v>16</v>
      </c>
      <c r="G1146" t="s">
        <v>16</v>
      </c>
      <c r="H1146" t="s">
        <v>82375</v>
      </c>
      <c r="I1146" t="s">
        <v>8095</v>
      </c>
      <c r="J1146" t="s">
        <v>280</v>
      </c>
      <c r="K1146" t="s">
        <v>333</v>
      </c>
      <c r="L1146" t="s">
        <v>314</v>
      </c>
      <c r="M1146" t="s">
        <v>41960</v>
      </c>
      <c r="N1146" t="s">
        <v>82376</v>
      </c>
    </row>
    <row r="1147" spans="1:14" x14ac:dyDescent="0.25">
      <c r="A1147" t="s">
        <v>5794</v>
      </c>
      <c r="B1147" t="s">
        <v>25</v>
      </c>
      <c r="C1147" t="s">
        <v>76136</v>
      </c>
      <c r="D1147" t="s">
        <v>16</v>
      </c>
      <c r="G1147" t="s">
        <v>16</v>
      </c>
      <c r="H1147" t="s">
        <v>17</v>
      </c>
      <c r="I1147" t="s">
        <v>8095</v>
      </c>
      <c r="J1147" t="s">
        <v>642</v>
      </c>
      <c r="K1147" t="s">
        <v>251</v>
      </c>
      <c r="L1147" t="s">
        <v>12</v>
      </c>
      <c r="M1147" t="s">
        <v>50105</v>
      </c>
      <c r="N1147" t="s">
        <v>82377</v>
      </c>
    </row>
    <row r="1148" spans="1:14" x14ac:dyDescent="0.25">
      <c r="A1148" t="s">
        <v>5797</v>
      </c>
      <c r="B1148" t="s">
        <v>25</v>
      </c>
      <c r="C1148" t="s">
        <v>76140</v>
      </c>
      <c r="D1148" t="s">
        <v>16</v>
      </c>
      <c r="G1148" t="s">
        <v>16</v>
      </c>
      <c r="H1148" t="s">
        <v>17</v>
      </c>
      <c r="I1148" t="s">
        <v>8095</v>
      </c>
      <c r="J1148" t="s">
        <v>397</v>
      </c>
      <c r="K1148" t="s">
        <v>251</v>
      </c>
      <c r="L1148" t="s">
        <v>86465</v>
      </c>
      <c r="M1148" t="s">
        <v>82378</v>
      </c>
      <c r="N1148" t="s">
        <v>82379</v>
      </c>
    </row>
    <row r="1149" spans="1:14" x14ac:dyDescent="0.25">
      <c r="A1149" t="s">
        <v>5802</v>
      </c>
      <c r="B1149" t="s">
        <v>25</v>
      </c>
      <c r="C1149" t="s">
        <v>82380</v>
      </c>
      <c r="D1149" t="s">
        <v>16</v>
      </c>
      <c r="G1149" t="s">
        <v>16</v>
      </c>
      <c r="H1149" t="s">
        <v>367</v>
      </c>
      <c r="I1149" t="s">
        <v>8095</v>
      </c>
      <c r="J1149" t="s">
        <v>157</v>
      </c>
      <c r="K1149" t="s">
        <v>79</v>
      </c>
      <c r="L1149" t="s">
        <v>12</v>
      </c>
      <c r="M1149" t="s">
        <v>42672</v>
      </c>
      <c r="N1149" t="s">
        <v>82381</v>
      </c>
    </row>
    <row r="1150" spans="1:14" x14ac:dyDescent="0.25">
      <c r="A1150" t="s">
        <v>5809</v>
      </c>
      <c r="B1150" t="s">
        <v>25</v>
      </c>
      <c r="C1150" t="s">
        <v>76215</v>
      </c>
      <c r="D1150" t="s">
        <v>16</v>
      </c>
      <c r="G1150" t="s">
        <v>16</v>
      </c>
      <c r="H1150" t="s">
        <v>17</v>
      </c>
      <c r="I1150" t="s">
        <v>8095</v>
      </c>
      <c r="J1150" t="s">
        <v>469</v>
      </c>
      <c r="K1150" t="s">
        <v>251</v>
      </c>
      <c r="L1150" t="s">
        <v>86465</v>
      </c>
      <c r="M1150" t="s">
        <v>43200</v>
      </c>
      <c r="N1150" t="s">
        <v>82382</v>
      </c>
    </row>
    <row r="1151" spans="1:14" x14ac:dyDescent="0.25">
      <c r="A1151" t="s">
        <v>5813</v>
      </c>
      <c r="B1151" t="s">
        <v>13</v>
      </c>
      <c r="C1151" t="s">
        <v>66495</v>
      </c>
      <c r="D1151" t="s">
        <v>16</v>
      </c>
      <c r="G1151" t="s">
        <v>16</v>
      </c>
      <c r="H1151" t="s">
        <v>17</v>
      </c>
      <c r="I1151" t="s">
        <v>8095</v>
      </c>
      <c r="J1151" t="s">
        <v>642</v>
      </c>
      <c r="K1151" t="s">
        <v>82278</v>
      </c>
      <c r="L1151" t="s">
        <v>16</v>
      </c>
      <c r="M1151" t="s">
        <v>80485</v>
      </c>
      <c r="N1151" t="s">
        <v>82383</v>
      </c>
    </row>
    <row r="1152" spans="1:14" x14ac:dyDescent="0.25">
      <c r="A1152" t="s">
        <v>5818</v>
      </c>
      <c r="B1152" t="s">
        <v>13</v>
      </c>
      <c r="C1152" t="s">
        <v>8168</v>
      </c>
      <c r="D1152" t="s">
        <v>16</v>
      </c>
      <c r="G1152" t="s">
        <v>16</v>
      </c>
      <c r="H1152" t="s">
        <v>8170</v>
      </c>
      <c r="I1152" t="s">
        <v>8095</v>
      </c>
      <c r="J1152" t="s">
        <v>432</v>
      </c>
      <c r="K1152" t="s">
        <v>79</v>
      </c>
      <c r="L1152" t="s">
        <v>872</v>
      </c>
      <c r="M1152" t="s">
        <v>82384</v>
      </c>
      <c r="N1152" t="s">
        <v>82385</v>
      </c>
    </row>
    <row r="1153" spans="1:14" x14ac:dyDescent="0.25">
      <c r="A1153" t="s">
        <v>5822</v>
      </c>
      <c r="B1153" t="s">
        <v>13</v>
      </c>
      <c r="C1153" t="s">
        <v>54778</v>
      </c>
      <c r="D1153" t="s">
        <v>16</v>
      </c>
      <c r="G1153" t="s">
        <v>16</v>
      </c>
      <c r="H1153" t="s">
        <v>17</v>
      </c>
      <c r="I1153" t="s">
        <v>8095</v>
      </c>
      <c r="J1153" t="s">
        <v>332</v>
      </c>
      <c r="K1153" t="s">
        <v>82386</v>
      </c>
      <c r="L1153" t="s">
        <v>16</v>
      </c>
      <c r="M1153" t="s">
        <v>80485</v>
      </c>
      <c r="N1153" t="s">
        <v>82387</v>
      </c>
    </row>
    <row r="1154" spans="1:14" x14ac:dyDescent="0.25">
      <c r="A1154" t="s">
        <v>5826</v>
      </c>
      <c r="B1154" t="s">
        <v>25</v>
      </c>
      <c r="C1154" t="s">
        <v>76056</v>
      </c>
      <c r="D1154" t="s">
        <v>16</v>
      </c>
      <c r="G1154" t="s">
        <v>16</v>
      </c>
      <c r="H1154" t="s">
        <v>23198</v>
      </c>
      <c r="I1154" t="s">
        <v>8095</v>
      </c>
      <c r="J1154" t="s">
        <v>469</v>
      </c>
      <c r="K1154" t="s">
        <v>251</v>
      </c>
      <c r="L1154" t="s">
        <v>86465</v>
      </c>
      <c r="M1154" t="s">
        <v>45210</v>
      </c>
      <c r="N1154" t="s">
        <v>82388</v>
      </c>
    </row>
    <row r="1155" spans="1:14" x14ac:dyDescent="0.25">
      <c r="A1155" t="s">
        <v>5832</v>
      </c>
      <c r="B1155" t="s">
        <v>25</v>
      </c>
      <c r="C1155" t="s">
        <v>82389</v>
      </c>
      <c r="D1155" t="s">
        <v>16</v>
      </c>
      <c r="G1155" t="s">
        <v>16</v>
      </c>
      <c r="H1155" t="s">
        <v>17</v>
      </c>
      <c r="I1155" t="s">
        <v>8095</v>
      </c>
      <c r="J1155" t="s">
        <v>410</v>
      </c>
      <c r="K1155" t="s">
        <v>251</v>
      </c>
      <c r="L1155" t="s">
        <v>86462</v>
      </c>
      <c r="M1155" t="s">
        <v>76251</v>
      </c>
      <c r="N1155" t="s">
        <v>82390</v>
      </c>
    </row>
    <row r="1156" spans="1:14" x14ac:dyDescent="0.25">
      <c r="A1156" t="s">
        <v>5837</v>
      </c>
      <c r="B1156" t="s">
        <v>13</v>
      </c>
      <c r="C1156" t="s">
        <v>82391</v>
      </c>
      <c r="D1156" t="s">
        <v>16</v>
      </c>
      <c r="G1156" t="s">
        <v>16</v>
      </c>
      <c r="H1156" t="s">
        <v>17</v>
      </c>
      <c r="I1156" t="s">
        <v>8218</v>
      </c>
      <c r="J1156" t="s">
        <v>19</v>
      </c>
      <c r="K1156" t="s">
        <v>333</v>
      </c>
      <c r="L1156" t="s">
        <v>222</v>
      </c>
      <c r="M1156" t="s">
        <v>75678</v>
      </c>
      <c r="N1156" t="s">
        <v>82392</v>
      </c>
    </row>
    <row r="1157" spans="1:14" x14ac:dyDescent="0.25">
      <c r="A1157" t="s">
        <v>5841</v>
      </c>
      <c r="B1157" t="s">
        <v>13</v>
      </c>
      <c r="C1157" t="s">
        <v>60760</v>
      </c>
      <c r="D1157" t="s">
        <v>16</v>
      </c>
      <c r="G1157" t="s">
        <v>16</v>
      </c>
      <c r="H1157" t="s">
        <v>16</v>
      </c>
      <c r="I1157" t="s">
        <v>8223</v>
      </c>
      <c r="J1157" t="s">
        <v>19</v>
      </c>
      <c r="K1157" t="s">
        <v>16</v>
      </c>
      <c r="L1157" t="s">
        <v>363</v>
      </c>
      <c r="M1157" t="s">
        <v>42007</v>
      </c>
      <c r="N1157" t="s">
        <v>82393</v>
      </c>
    </row>
    <row r="1158" spans="1:14" x14ac:dyDescent="0.25">
      <c r="A1158" t="s">
        <v>5848</v>
      </c>
      <c r="B1158" t="s">
        <v>13</v>
      </c>
      <c r="C1158" t="s">
        <v>82394</v>
      </c>
      <c r="D1158" t="s">
        <v>16</v>
      </c>
      <c r="G1158" t="s">
        <v>16</v>
      </c>
      <c r="H1158" t="s">
        <v>17</v>
      </c>
      <c r="I1158" t="s">
        <v>8223</v>
      </c>
      <c r="J1158" t="s">
        <v>19</v>
      </c>
      <c r="K1158" t="s">
        <v>81807</v>
      </c>
      <c r="L1158" t="s">
        <v>16</v>
      </c>
      <c r="M1158" t="s">
        <v>80336</v>
      </c>
      <c r="N1158" t="s">
        <v>82395</v>
      </c>
    </row>
    <row r="1159" spans="1:14" x14ac:dyDescent="0.25">
      <c r="A1159" t="s">
        <v>5854</v>
      </c>
      <c r="B1159" t="s">
        <v>13</v>
      </c>
      <c r="C1159" t="s">
        <v>27711</v>
      </c>
      <c r="D1159" t="s">
        <v>16</v>
      </c>
      <c r="G1159" t="s">
        <v>16</v>
      </c>
      <c r="H1159" t="s">
        <v>1657</v>
      </c>
      <c r="I1159" t="s">
        <v>8265</v>
      </c>
      <c r="J1159" t="s">
        <v>559</v>
      </c>
      <c r="K1159" t="s">
        <v>333</v>
      </c>
      <c r="L1159" t="s">
        <v>662</v>
      </c>
      <c r="M1159" t="s">
        <v>41960</v>
      </c>
      <c r="N1159" t="s">
        <v>82396</v>
      </c>
    </row>
    <row r="1160" spans="1:14" x14ac:dyDescent="0.25">
      <c r="A1160" t="s">
        <v>5858</v>
      </c>
      <c r="B1160" t="s">
        <v>13</v>
      </c>
      <c r="C1160" t="s">
        <v>82397</v>
      </c>
      <c r="D1160" t="s">
        <v>16</v>
      </c>
      <c r="G1160" t="s">
        <v>16</v>
      </c>
      <c r="H1160" t="s">
        <v>753</v>
      </c>
      <c r="I1160" t="s">
        <v>8285</v>
      </c>
      <c r="J1160" t="s">
        <v>19</v>
      </c>
      <c r="K1160" t="s">
        <v>20</v>
      </c>
      <c r="L1160" t="s">
        <v>398</v>
      </c>
      <c r="M1160" t="s">
        <v>42904</v>
      </c>
      <c r="N1160" t="s">
        <v>82398</v>
      </c>
    </row>
    <row r="1161" spans="1:14" x14ac:dyDescent="0.25">
      <c r="A1161" t="s">
        <v>5865</v>
      </c>
      <c r="B1161" t="s">
        <v>25</v>
      </c>
      <c r="C1161" t="s">
        <v>82399</v>
      </c>
      <c r="D1161" t="s">
        <v>16</v>
      </c>
      <c r="G1161" t="s">
        <v>16</v>
      </c>
      <c r="H1161" t="s">
        <v>16</v>
      </c>
      <c r="I1161" t="s">
        <v>8285</v>
      </c>
      <c r="J1161" t="s">
        <v>559</v>
      </c>
      <c r="K1161" t="s">
        <v>16</v>
      </c>
      <c r="L1161" t="s">
        <v>86465</v>
      </c>
      <c r="M1161" t="s">
        <v>80088</v>
      </c>
      <c r="N1161" t="s">
        <v>82400</v>
      </c>
    </row>
    <row r="1162" spans="1:14" x14ac:dyDescent="0.25">
      <c r="A1162" t="s">
        <v>5869</v>
      </c>
      <c r="B1162" t="s">
        <v>13</v>
      </c>
      <c r="C1162" t="s">
        <v>82401</v>
      </c>
      <c r="D1162" t="s">
        <v>16</v>
      </c>
      <c r="G1162" t="s">
        <v>16</v>
      </c>
      <c r="H1162" t="s">
        <v>16</v>
      </c>
      <c r="I1162" t="s">
        <v>8285</v>
      </c>
      <c r="J1162" t="s">
        <v>19</v>
      </c>
      <c r="K1162" t="s">
        <v>79</v>
      </c>
      <c r="L1162" t="s">
        <v>16</v>
      </c>
      <c r="M1162" t="s">
        <v>42402</v>
      </c>
      <c r="N1162" t="s">
        <v>16</v>
      </c>
    </row>
    <row r="1163" spans="1:14" x14ac:dyDescent="0.25">
      <c r="A1163" t="s">
        <v>5873</v>
      </c>
      <c r="B1163" t="s">
        <v>25</v>
      </c>
      <c r="C1163" t="s">
        <v>82402</v>
      </c>
      <c r="D1163" t="s">
        <v>16</v>
      </c>
      <c r="G1163" t="s">
        <v>16</v>
      </c>
      <c r="H1163" t="s">
        <v>597</v>
      </c>
      <c r="I1163" t="s">
        <v>8304</v>
      </c>
      <c r="J1163" t="s">
        <v>19</v>
      </c>
      <c r="K1163" t="s">
        <v>31</v>
      </c>
      <c r="L1163" t="s">
        <v>12</v>
      </c>
      <c r="M1163" t="s">
        <v>41960</v>
      </c>
      <c r="N1163" t="s">
        <v>82403</v>
      </c>
    </row>
    <row r="1164" spans="1:14" x14ac:dyDescent="0.25">
      <c r="A1164" t="s">
        <v>5878</v>
      </c>
      <c r="B1164" t="s">
        <v>13</v>
      </c>
      <c r="C1164" t="s">
        <v>82404</v>
      </c>
      <c r="D1164" t="s">
        <v>16</v>
      </c>
      <c r="G1164" t="s">
        <v>16</v>
      </c>
      <c r="H1164" t="s">
        <v>17</v>
      </c>
      <c r="I1164" t="s">
        <v>8353</v>
      </c>
      <c r="J1164" t="s">
        <v>19</v>
      </c>
      <c r="K1164" t="s">
        <v>79</v>
      </c>
      <c r="L1164" t="s">
        <v>16</v>
      </c>
      <c r="M1164" t="s">
        <v>82405</v>
      </c>
      <c r="N1164" t="s">
        <v>82406</v>
      </c>
    </row>
    <row r="1165" spans="1:14" x14ac:dyDescent="0.25">
      <c r="A1165" t="s">
        <v>5884</v>
      </c>
      <c r="B1165" t="s">
        <v>25</v>
      </c>
      <c r="C1165" t="s">
        <v>82407</v>
      </c>
      <c r="D1165" t="s">
        <v>16</v>
      </c>
      <c r="G1165" t="s">
        <v>16</v>
      </c>
      <c r="H1165" t="s">
        <v>16</v>
      </c>
      <c r="I1165" t="s">
        <v>8353</v>
      </c>
      <c r="J1165" t="s">
        <v>642</v>
      </c>
      <c r="K1165" t="s">
        <v>112</v>
      </c>
      <c r="L1165" t="s">
        <v>86465</v>
      </c>
      <c r="M1165" t="s">
        <v>81228</v>
      </c>
      <c r="N1165" t="s">
        <v>82408</v>
      </c>
    </row>
    <row r="1166" spans="1:14" x14ac:dyDescent="0.25">
      <c r="A1166" t="s">
        <v>5887</v>
      </c>
      <c r="B1166" t="s">
        <v>25</v>
      </c>
      <c r="C1166" t="s">
        <v>82409</v>
      </c>
      <c r="D1166" t="s">
        <v>16</v>
      </c>
      <c r="G1166" t="s">
        <v>16</v>
      </c>
      <c r="H1166" t="s">
        <v>928</v>
      </c>
      <c r="I1166" t="s">
        <v>82410</v>
      </c>
      <c r="J1166" t="s">
        <v>157</v>
      </c>
      <c r="K1166" t="s">
        <v>112</v>
      </c>
      <c r="L1166" t="s">
        <v>86462</v>
      </c>
      <c r="M1166" t="s">
        <v>41960</v>
      </c>
      <c r="N1166" t="s">
        <v>82411</v>
      </c>
    </row>
    <row r="1167" spans="1:14" x14ac:dyDescent="0.25">
      <c r="A1167" t="s">
        <v>5892</v>
      </c>
      <c r="B1167" t="s">
        <v>25</v>
      </c>
      <c r="C1167" t="s">
        <v>82412</v>
      </c>
      <c r="D1167" t="s">
        <v>16</v>
      </c>
      <c r="G1167" t="s">
        <v>16</v>
      </c>
      <c r="H1167" t="s">
        <v>17</v>
      </c>
      <c r="I1167" t="s">
        <v>8363</v>
      </c>
      <c r="J1167" t="s">
        <v>19</v>
      </c>
      <c r="K1167" t="s">
        <v>450</v>
      </c>
      <c r="L1167" t="s">
        <v>12</v>
      </c>
      <c r="M1167" t="s">
        <v>43200</v>
      </c>
      <c r="N1167" t="s">
        <v>82413</v>
      </c>
    </row>
    <row r="1168" spans="1:14" x14ac:dyDescent="0.25">
      <c r="A1168" t="s">
        <v>5896</v>
      </c>
      <c r="B1168" t="s">
        <v>13</v>
      </c>
      <c r="C1168" t="s">
        <v>82414</v>
      </c>
      <c r="D1168" t="s">
        <v>16</v>
      </c>
      <c r="G1168" t="s">
        <v>16</v>
      </c>
      <c r="H1168" t="s">
        <v>753</v>
      </c>
      <c r="I1168" t="s">
        <v>8363</v>
      </c>
      <c r="J1168" t="s">
        <v>19</v>
      </c>
      <c r="K1168" t="s">
        <v>20</v>
      </c>
      <c r="L1168" t="s">
        <v>562</v>
      </c>
      <c r="M1168" t="s">
        <v>80195</v>
      </c>
      <c r="N1168" t="s">
        <v>82415</v>
      </c>
    </row>
    <row r="1169" spans="1:14" x14ac:dyDescent="0.25">
      <c r="A1169" t="s">
        <v>5901</v>
      </c>
      <c r="B1169" t="s">
        <v>13</v>
      </c>
      <c r="C1169" t="s">
        <v>82416</v>
      </c>
      <c r="D1169" t="s">
        <v>16</v>
      </c>
      <c r="G1169" t="s">
        <v>16</v>
      </c>
      <c r="H1169" t="s">
        <v>17</v>
      </c>
      <c r="I1169" t="s">
        <v>8363</v>
      </c>
      <c r="J1169" t="s">
        <v>19</v>
      </c>
      <c r="K1169" t="s">
        <v>20</v>
      </c>
      <c r="L1169" t="s">
        <v>398</v>
      </c>
      <c r="M1169" t="s">
        <v>80502</v>
      </c>
      <c r="N1169" t="s">
        <v>82417</v>
      </c>
    </row>
    <row r="1170" spans="1:14" x14ac:dyDescent="0.25">
      <c r="A1170" t="s">
        <v>5906</v>
      </c>
      <c r="B1170" t="s">
        <v>13</v>
      </c>
      <c r="C1170" t="s">
        <v>82418</v>
      </c>
      <c r="D1170" t="s">
        <v>16</v>
      </c>
      <c r="G1170" t="s">
        <v>16</v>
      </c>
      <c r="H1170" t="s">
        <v>82419</v>
      </c>
      <c r="I1170" t="s">
        <v>8363</v>
      </c>
      <c r="J1170" t="s">
        <v>19</v>
      </c>
      <c r="K1170" t="s">
        <v>82420</v>
      </c>
      <c r="L1170" t="s">
        <v>16</v>
      </c>
      <c r="M1170" t="s">
        <v>22</v>
      </c>
      <c r="N1170" t="s">
        <v>82421</v>
      </c>
    </row>
    <row r="1171" spans="1:14" x14ac:dyDescent="0.25">
      <c r="A1171" t="s">
        <v>5910</v>
      </c>
      <c r="B1171" t="s">
        <v>13</v>
      </c>
      <c r="C1171" t="s">
        <v>82422</v>
      </c>
      <c r="D1171" t="s">
        <v>16</v>
      </c>
      <c r="G1171" t="s">
        <v>16</v>
      </c>
      <c r="H1171" t="s">
        <v>82423</v>
      </c>
      <c r="I1171" t="s">
        <v>8400</v>
      </c>
      <c r="J1171" t="s">
        <v>19</v>
      </c>
      <c r="K1171" t="s">
        <v>333</v>
      </c>
      <c r="L1171" t="s">
        <v>386</v>
      </c>
      <c r="M1171" t="s">
        <v>80015</v>
      </c>
      <c r="N1171" t="s">
        <v>82424</v>
      </c>
    </row>
    <row r="1172" spans="1:14" x14ac:dyDescent="0.25">
      <c r="A1172" t="s">
        <v>5916</v>
      </c>
      <c r="B1172" t="s">
        <v>25</v>
      </c>
      <c r="C1172" t="s">
        <v>82425</v>
      </c>
      <c r="D1172" t="s">
        <v>16</v>
      </c>
      <c r="G1172" t="s">
        <v>16</v>
      </c>
      <c r="H1172" t="s">
        <v>17</v>
      </c>
      <c r="I1172" t="s">
        <v>8400</v>
      </c>
      <c r="J1172" t="s">
        <v>19</v>
      </c>
      <c r="K1172" t="s">
        <v>79</v>
      </c>
      <c r="L1172" t="s">
        <v>86465</v>
      </c>
      <c r="M1172" t="s">
        <v>41960</v>
      </c>
      <c r="N1172" t="s">
        <v>82426</v>
      </c>
    </row>
    <row r="1173" spans="1:14" x14ac:dyDescent="0.25">
      <c r="A1173" t="s">
        <v>5920</v>
      </c>
      <c r="B1173" t="s">
        <v>13</v>
      </c>
      <c r="C1173" t="s">
        <v>82427</v>
      </c>
      <c r="D1173" t="s">
        <v>16</v>
      </c>
      <c r="G1173" t="s">
        <v>16</v>
      </c>
      <c r="H1173" t="s">
        <v>16</v>
      </c>
      <c r="I1173" t="s">
        <v>8400</v>
      </c>
      <c r="J1173" t="s">
        <v>19</v>
      </c>
      <c r="K1173" t="s">
        <v>16</v>
      </c>
      <c r="L1173" t="s">
        <v>16</v>
      </c>
      <c r="M1173" t="s">
        <v>80032</v>
      </c>
      <c r="N1173" t="s">
        <v>82428</v>
      </c>
    </row>
    <row r="1174" spans="1:14" x14ac:dyDescent="0.25">
      <c r="A1174" t="s">
        <v>5923</v>
      </c>
      <c r="B1174" t="s">
        <v>25</v>
      </c>
      <c r="C1174" t="s">
        <v>82429</v>
      </c>
      <c r="D1174" t="s">
        <v>16</v>
      </c>
      <c r="G1174" t="s">
        <v>16</v>
      </c>
      <c r="H1174" t="s">
        <v>16</v>
      </c>
      <c r="I1174" t="s">
        <v>8450</v>
      </c>
      <c r="J1174" t="s">
        <v>559</v>
      </c>
      <c r="K1174" t="s">
        <v>16</v>
      </c>
      <c r="L1174" t="s">
        <v>86465</v>
      </c>
      <c r="M1174" t="s">
        <v>42422</v>
      </c>
      <c r="N1174" t="s">
        <v>82430</v>
      </c>
    </row>
    <row r="1175" spans="1:14" x14ac:dyDescent="0.25">
      <c r="A1175" t="s">
        <v>5929</v>
      </c>
      <c r="B1175" t="s">
        <v>13</v>
      </c>
      <c r="C1175" t="s">
        <v>82431</v>
      </c>
      <c r="D1175" t="s">
        <v>16</v>
      </c>
      <c r="G1175" t="s">
        <v>16</v>
      </c>
      <c r="H1175" t="s">
        <v>17</v>
      </c>
      <c r="I1175" t="s">
        <v>8450</v>
      </c>
      <c r="J1175" t="s">
        <v>19</v>
      </c>
      <c r="K1175" t="s">
        <v>333</v>
      </c>
      <c r="L1175" t="s">
        <v>214</v>
      </c>
      <c r="M1175" t="s">
        <v>82432</v>
      </c>
      <c r="N1175" t="s">
        <v>82433</v>
      </c>
    </row>
    <row r="1176" spans="1:14" x14ac:dyDescent="0.25">
      <c r="A1176" t="s">
        <v>5934</v>
      </c>
      <c r="B1176" t="s">
        <v>13</v>
      </c>
      <c r="C1176" t="s">
        <v>82434</v>
      </c>
      <c r="D1176" t="s">
        <v>16</v>
      </c>
      <c r="G1176" t="s">
        <v>16</v>
      </c>
      <c r="H1176" t="s">
        <v>78</v>
      </c>
      <c r="I1176" t="s">
        <v>8450</v>
      </c>
      <c r="J1176" t="s">
        <v>157</v>
      </c>
      <c r="K1176" t="s">
        <v>333</v>
      </c>
      <c r="L1176" t="s">
        <v>231</v>
      </c>
      <c r="M1176" t="s">
        <v>22</v>
      </c>
      <c r="N1176" t="s">
        <v>82435</v>
      </c>
    </row>
    <row r="1177" spans="1:14" x14ac:dyDescent="0.25">
      <c r="A1177" t="s">
        <v>5940</v>
      </c>
      <c r="B1177" t="s">
        <v>13</v>
      </c>
      <c r="C1177" t="s">
        <v>82436</v>
      </c>
      <c r="D1177" t="s">
        <v>16</v>
      </c>
      <c r="G1177" t="s">
        <v>16</v>
      </c>
      <c r="H1177" t="s">
        <v>16</v>
      </c>
      <c r="I1177" t="s">
        <v>8474</v>
      </c>
      <c r="J1177" t="s">
        <v>19</v>
      </c>
      <c r="K1177" t="s">
        <v>31</v>
      </c>
      <c r="L1177" t="s">
        <v>398</v>
      </c>
      <c r="M1177" t="s">
        <v>80889</v>
      </c>
      <c r="N1177" t="s">
        <v>82437</v>
      </c>
    </row>
    <row r="1178" spans="1:14" x14ac:dyDescent="0.25">
      <c r="A1178" t="s">
        <v>5946</v>
      </c>
      <c r="B1178" t="s">
        <v>13</v>
      </c>
      <c r="C1178" t="s">
        <v>82438</v>
      </c>
      <c r="D1178" t="s">
        <v>16</v>
      </c>
      <c r="G1178" t="s">
        <v>16</v>
      </c>
      <c r="H1178" t="s">
        <v>17</v>
      </c>
      <c r="I1178" t="s">
        <v>8485</v>
      </c>
      <c r="J1178" t="s">
        <v>559</v>
      </c>
      <c r="K1178" t="s">
        <v>81807</v>
      </c>
      <c r="L1178" t="s">
        <v>16</v>
      </c>
      <c r="M1178" t="s">
        <v>46181</v>
      </c>
      <c r="N1178" t="s">
        <v>82439</v>
      </c>
    </row>
    <row r="1179" spans="1:14" x14ac:dyDescent="0.25">
      <c r="A1179" t="s">
        <v>5950</v>
      </c>
      <c r="B1179" t="s">
        <v>13</v>
      </c>
      <c r="C1179" t="s">
        <v>82440</v>
      </c>
      <c r="D1179" t="s">
        <v>16</v>
      </c>
      <c r="G1179" t="s">
        <v>16</v>
      </c>
      <c r="H1179" t="s">
        <v>17</v>
      </c>
      <c r="I1179" t="s">
        <v>8485</v>
      </c>
      <c r="J1179" t="s">
        <v>559</v>
      </c>
      <c r="K1179" t="s">
        <v>82046</v>
      </c>
      <c r="L1179" t="s">
        <v>16</v>
      </c>
      <c r="M1179" t="s">
        <v>46181</v>
      </c>
      <c r="N1179" t="s">
        <v>82441</v>
      </c>
    </row>
    <row r="1180" spans="1:14" x14ac:dyDescent="0.25">
      <c r="A1180" t="s">
        <v>5956</v>
      </c>
      <c r="B1180" t="s">
        <v>13</v>
      </c>
      <c r="C1180" t="s">
        <v>82442</v>
      </c>
      <c r="D1180" t="s">
        <v>16</v>
      </c>
      <c r="G1180" t="s">
        <v>16</v>
      </c>
      <c r="H1180" t="s">
        <v>17</v>
      </c>
      <c r="I1180" t="s">
        <v>8485</v>
      </c>
      <c r="J1180" t="s">
        <v>19</v>
      </c>
      <c r="K1180" t="s">
        <v>333</v>
      </c>
      <c r="L1180" t="s">
        <v>141</v>
      </c>
      <c r="M1180" t="s">
        <v>42904</v>
      </c>
      <c r="N1180" t="s">
        <v>82443</v>
      </c>
    </row>
    <row r="1181" spans="1:14" x14ac:dyDescent="0.25">
      <c r="A1181" t="s">
        <v>5962</v>
      </c>
      <c r="B1181" t="s">
        <v>13</v>
      </c>
      <c r="C1181" t="s">
        <v>31126</v>
      </c>
      <c r="D1181" t="s">
        <v>16</v>
      </c>
      <c r="G1181" t="s">
        <v>16</v>
      </c>
      <c r="H1181" t="s">
        <v>928</v>
      </c>
      <c r="I1181" t="s">
        <v>8485</v>
      </c>
      <c r="J1181" t="s">
        <v>559</v>
      </c>
      <c r="K1181" t="s">
        <v>450</v>
      </c>
      <c r="L1181" t="s">
        <v>562</v>
      </c>
      <c r="M1181" t="s">
        <v>42904</v>
      </c>
      <c r="N1181" t="s">
        <v>82444</v>
      </c>
    </row>
    <row r="1182" spans="1:14" x14ac:dyDescent="0.25">
      <c r="A1182" t="s">
        <v>5967</v>
      </c>
      <c r="B1182" t="s">
        <v>13</v>
      </c>
      <c r="C1182" t="s">
        <v>82445</v>
      </c>
      <c r="D1182" t="s">
        <v>16</v>
      </c>
      <c r="G1182" t="s">
        <v>16</v>
      </c>
      <c r="H1182" t="s">
        <v>17</v>
      </c>
      <c r="I1182" t="s">
        <v>8485</v>
      </c>
      <c r="J1182" t="s">
        <v>332</v>
      </c>
      <c r="K1182" t="s">
        <v>81811</v>
      </c>
      <c r="L1182" t="s">
        <v>16</v>
      </c>
      <c r="M1182" t="s">
        <v>80088</v>
      </c>
      <c r="N1182" t="s">
        <v>82446</v>
      </c>
    </row>
    <row r="1183" spans="1:14" x14ac:dyDescent="0.25">
      <c r="A1183" t="s">
        <v>5972</v>
      </c>
      <c r="B1183" t="s">
        <v>13</v>
      </c>
      <c r="C1183" t="s">
        <v>82447</v>
      </c>
      <c r="D1183" t="s">
        <v>16</v>
      </c>
      <c r="G1183" t="s">
        <v>16</v>
      </c>
      <c r="H1183" t="s">
        <v>367</v>
      </c>
      <c r="I1183" t="s">
        <v>8485</v>
      </c>
      <c r="J1183" t="s">
        <v>280</v>
      </c>
      <c r="K1183" t="s">
        <v>61</v>
      </c>
      <c r="L1183" t="s">
        <v>405</v>
      </c>
      <c r="M1183" t="s">
        <v>22</v>
      </c>
      <c r="N1183" t="s">
        <v>82448</v>
      </c>
    </row>
    <row r="1184" spans="1:14" x14ac:dyDescent="0.25">
      <c r="A1184" t="s">
        <v>5976</v>
      </c>
      <c r="B1184" t="s">
        <v>13</v>
      </c>
      <c r="C1184" t="s">
        <v>82449</v>
      </c>
      <c r="D1184" t="s">
        <v>16</v>
      </c>
      <c r="G1184" t="s">
        <v>16</v>
      </c>
      <c r="H1184" t="s">
        <v>4813</v>
      </c>
      <c r="I1184" t="s">
        <v>8485</v>
      </c>
      <c r="J1184" t="s">
        <v>280</v>
      </c>
      <c r="K1184" t="s">
        <v>61</v>
      </c>
      <c r="L1184" t="s">
        <v>519</v>
      </c>
      <c r="M1184" t="s">
        <v>80778</v>
      </c>
      <c r="N1184" t="s">
        <v>82450</v>
      </c>
    </row>
    <row r="1185" spans="1:14" x14ac:dyDescent="0.25">
      <c r="A1185" t="s">
        <v>5981</v>
      </c>
      <c r="B1185" t="s">
        <v>13</v>
      </c>
      <c r="C1185" t="s">
        <v>82451</v>
      </c>
      <c r="D1185" t="s">
        <v>16</v>
      </c>
      <c r="G1185" t="s">
        <v>16</v>
      </c>
      <c r="H1185" t="s">
        <v>16</v>
      </c>
      <c r="I1185" t="s">
        <v>8485</v>
      </c>
      <c r="J1185" t="s">
        <v>19</v>
      </c>
      <c r="K1185" t="s">
        <v>81822</v>
      </c>
      <c r="L1185" t="s">
        <v>16</v>
      </c>
      <c r="M1185" t="s">
        <v>42893</v>
      </c>
      <c r="N1185" t="s">
        <v>82452</v>
      </c>
    </row>
    <row r="1186" spans="1:14" x14ac:dyDescent="0.25">
      <c r="A1186" t="s">
        <v>5985</v>
      </c>
      <c r="B1186" t="s">
        <v>13</v>
      </c>
      <c r="C1186" t="s">
        <v>82453</v>
      </c>
      <c r="D1186" t="s">
        <v>16</v>
      </c>
      <c r="G1186" t="s">
        <v>16</v>
      </c>
      <c r="H1186" t="s">
        <v>17</v>
      </c>
      <c r="I1186" t="s">
        <v>8485</v>
      </c>
      <c r="J1186" t="s">
        <v>19</v>
      </c>
      <c r="K1186" t="s">
        <v>82454</v>
      </c>
      <c r="L1186" t="s">
        <v>16</v>
      </c>
      <c r="M1186" t="s">
        <v>22</v>
      </c>
      <c r="N1186" t="s">
        <v>82455</v>
      </c>
    </row>
    <row r="1187" spans="1:14" x14ac:dyDescent="0.25">
      <c r="A1187" t="s">
        <v>5988</v>
      </c>
      <c r="B1187" t="s">
        <v>13</v>
      </c>
      <c r="C1187" t="s">
        <v>82456</v>
      </c>
      <c r="D1187" t="s">
        <v>16</v>
      </c>
      <c r="G1187" t="s">
        <v>16</v>
      </c>
      <c r="H1187" t="s">
        <v>16</v>
      </c>
      <c r="I1187" t="s">
        <v>8485</v>
      </c>
      <c r="J1187" t="s">
        <v>642</v>
      </c>
      <c r="K1187" t="s">
        <v>79</v>
      </c>
      <c r="L1187" t="s">
        <v>546</v>
      </c>
      <c r="M1187" t="s">
        <v>82457</v>
      </c>
      <c r="N1187" t="s">
        <v>82458</v>
      </c>
    </row>
    <row r="1188" spans="1:14" x14ac:dyDescent="0.25">
      <c r="A1188" t="s">
        <v>5992</v>
      </c>
      <c r="B1188" t="s">
        <v>13</v>
      </c>
      <c r="C1188" t="s">
        <v>67628</v>
      </c>
      <c r="D1188" t="s">
        <v>16</v>
      </c>
      <c r="G1188" t="s">
        <v>16</v>
      </c>
      <c r="H1188" t="s">
        <v>8105</v>
      </c>
      <c r="I1188" t="s">
        <v>8485</v>
      </c>
      <c r="J1188" t="s">
        <v>469</v>
      </c>
      <c r="K1188" t="s">
        <v>82459</v>
      </c>
      <c r="L1188" t="s">
        <v>16</v>
      </c>
      <c r="M1188" t="s">
        <v>80195</v>
      </c>
      <c r="N1188" t="s">
        <v>82460</v>
      </c>
    </row>
    <row r="1189" spans="1:14" x14ac:dyDescent="0.25">
      <c r="A1189" t="s">
        <v>5997</v>
      </c>
      <c r="B1189" t="s">
        <v>13</v>
      </c>
      <c r="C1189" t="s">
        <v>82461</v>
      </c>
      <c r="D1189" t="s">
        <v>16</v>
      </c>
      <c r="G1189" t="s">
        <v>16</v>
      </c>
      <c r="H1189" t="s">
        <v>17</v>
      </c>
      <c r="I1189" t="s">
        <v>8485</v>
      </c>
      <c r="J1189" t="s">
        <v>469</v>
      </c>
      <c r="K1189" t="s">
        <v>333</v>
      </c>
      <c r="L1189" t="s">
        <v>21</v>
      </c>
      <c r="M1189" t="s">
        <v>42645</v>
      </c>
      <c r="N1189" t="s">
        <v>82462</v>
      </c>
    </row>
    <row r="1190" spans="1:14" x14ac:dyDescent="0.25">
      <c r="A1190" t="s">
        <v>6002</v>
      </c>
      <c r="B1190" t="s">
        <v>13</v>
      </c>
      <c r="C1190" t="s">
        <v>82463</v>
      </c>
      <c r="D1190" t="s">
        <v>16</v>
      </c>
      <c r="G1190" t="s">
        <v>16</v>
      </c>
      <c r="H1190" t="s">
        <v>17</v>
      </c>
      <c r="I1190" t="s">
        <v>8485</v>
      </c>
      <c r="J1190" t="s">
        <v>280</v>
      </c>
      <c r="K1190" t="s">
        <v>81041</v>
      </c>
      <c r="L1190" t="s">
        <v>16</v>
      </c>
      <c r="M1190" t="s">
        <v>80778</v>
      </c>
      <c r="N1190" t="s">
        <v>82464</v>
      </c>
    </row>
    <row r="1191" spans="1:14" x14ac:dyDescent="0.25">
      <c r="A1191" t="s">
        <v>6007</v>
      </c>
      <c r="B1191" t="s">
        <v>13</v>
      </c>
      <c r="C1191" t="s">
        <v>82465</v>
      </c>
      <c r="D1191" t="s">
        <v>16</v>
      </c>
      <c r="G1191" t="s">
        <v>16</v>
      </c>
      <c r="H1191" t="s">
        <v>17</v>
      </c>
      <c r="I1191" t="s">
        <v>8485</v>
      </c>
      <c r="J1191" t="s">
        <v>213</v>
      </c>
      <c r="K1191" t="s">
        <v>82264</v>
      </c>
      <c r="L1191" t="s">
        <v>16</v>
      </c>
      <c r="M1191" t="s">
        <v>80015</v>
      </c>
      <c r="N1191" t="s">
        <v>82466</v>
      </c>
    </row>
    <row r="1192" spans="1:14" x14ac:dyDescent="0.25">
      <c r="A1192" t="s">
        <v>6012</v>
      </c>
      <c r="B1192" t="s">
        <v>25</v>
      </c>
      <c r="C1192" t="s">
        <v>82467</v>
      </c>
      <c r="D1192" t="s">
        <v>16</v>
      </c>
      <c r="G1192" t="s">
        <v>16</v>
      </c>
      <c r="H1192" t="s">
        <v>17</v>
      </c>
      <c r="I1192" t="s">
        <v>8485</v>
      </c>
      <c r="J1192" t="s">
        <v>19</v>
      </c>
      <c r="K1192" t="s">
        <v>112</v>
      </c>
      <c r="L1192" t="s">
        <v>12</v>
      </c>
      <c r="M1192" t="s">
        <v>22</v>
      </c>
      <c r="N1192" t="s">
        <v>82468</v>
      </c>
    </row>
    <row r="1193" spans="1:14" x14ac:dyDescent="0.25">
      <c r="A1193" t="s">
        <v>6017</v>
      </c>
      <c r="B1193" t="s">
        <v>13</v>
      </c>
      <c r="C1193" t="s">
        <v>82469</v>
      </c>
      <c r="D1193" t="s">
        <v>16</v>
      </c>
      <c r="G1193" t="s">
        <v>16</v>
      </c>
      <c r="H1193" t="s">
        <v>17</v>
      </c>
      <c r="I1193" t="s">
        <v>8485</v>
      </c>
      <c r="J1193" t="s">
        <v>157</v>
      </c>
      <c r="K1193" t="s">
        <v>61</v>
      </c>
      <c r="L1193" t="s">
        <v>519</v>
      </c>
      <c r="M1193" t="s">
        <v>22</v>
      </c>
      <c r="N1193" t="s">
        <v>82470</v>
      </c>
    </row>
    <row r="1194" spans="1:14" x14ac:dyDescent="0.25">
      <c r="A1194" t="s">
        <v>6022</v>
      </c>
      <c r="B1194" t="s">
        <v>13</v>
      </c>
      <c r="C1194" t="s">
        <v>82471</v>
      </c>
      <c r="D1194" t="s">
        <v>16</v>
      </c>
      <c r="G1194" t="s">
        <v>16</v>
      </c>
      <c r="H1194" t="s">
        <v>17</v>
      </c>
      <c r="I1194" t="s">
        <v>8530</v>
      </c>
      <c r="J1194" t="s">
        <v>332</v>
      </c>
      <c r="K1194" t="s">
        <v>31</v>
      </c>
      <c r="L1194" t="s">
        <v>438</v>
      </c>
      <c r="M1194" t="s">
        <v>41950</v>
      </c>
      <c r="N1194" t="s">
        <v>82472</v>
      </c>
    </row>
    <row r="1195" spans="1:14" x14ac:dyDescent="0.25">
      <c r="A1195" t="s">
        <v>6027</v>
      </c>
      <c r="B1195" t="s">
        <v>13</v>
      </c>
      <c r="C1195" t="s">
        <v>82473</v>
      </c>
      <c r="D1195" t="s">
        <v>16</v>
      </c>
      <c r="G1195" t="s">
        <v>16</v>
      </c>
      <c r="H1195" t="s">
        <v>82474</v>
      </c>
      <c r="I1195" t="s">
        <v>8530</v>
      </c>
      <c r="J1195" t="s">
        <v>19</v>
      </c>
      <c r="K1195" t="s">
        <v>82386</v>
      </c>
      <c r="L1195" t="s">
        <v>16</v>
      </c>
      <c r="M1195" t="s">
        <v>42904</v>
      </c>
      <c r="N1195" t="s">
        <v>82475</v>
      </c>
    </row>
    <row r="1196" spans="1:14" x14ac:dyDescent="0.25">
      <c r="A1196" t="s">
        <v>6033</v>
      </c>
      <c r="B1196" t="s">
        <v>13</v>
      </c>
      <c r="C1196" t="s">
        <v>82476</v>
      </c>
      <c r="D1196" t="s">
        <v>16</v>
      </c>
      <c r="G1196" t="s">
        <v>16</v>
      </c>
      <c r="H1196" t="s">
        <v>601</v>
      </c>
      <c r="I1196" t="s">
        <v>8535</v>
      </c>
      <c r="J1196" t="s">
        <v>213</v>
      </c>
      <c r="K1196" t="s">
        <v>333</v>
      </c>
      <c r="L1196" t="s">
        <v>785</v>
      </c>
      <c r="M1196" t="s">
        <v>80170</v>
      </c>
      <c r="N1196" t="s">
        <v>82477</v>
      </c>
    </row>
    <row r="1197" spans="1:14" x14ac:dyDescent="0.25">
      <c r="A1197" t="s">
        <v>6039</v>
      </c>
      <c r="B1197" t="s">
        <v>25</v>
      </c>
      <c r="C1197" t="s">
        <v>82478</v>
      </c>
      <c r="D1197" t="s">
        <v>16</v>
      </c>
      <c r="G1197" t="s">
        <v>16</v>
      </c>
      <c r="H1197" t="s">
        <v>16</v>
      </c>
      <c r="I1197" t="s">
        <v>8535</v>
      </c>
      <c r="J1197" t="s">
        <v>642</v>
      </c>
      <c r="K1197" t="s">
        <v>16</v>
      </c>
      <c r="L1197" t="s">
        <v>12</v>
      </c>
      <c r="M1197" t="s">
        <v>80032</v>
      </c>
      <c r="N1197" t="s">
        <v>82479</v>
      </c>
    </row>
    <row r="1198" spans="1:14" x14ac:dyDescent="0.25">
      <c r="A1198" t="s">
        <v>6043</v>
      </c>
      <c r="B1198" t="s">
        <v>25</v>
      </c>
      <c r="C1198" t="s">
        <v>82480</v>
      </c>
      <c r="D1198" t="s">
        <v>16</v>
      </c>
      <c r="G1198" t="s">
        <v>16</v>
      </c>
      <c r="H1198" t="s">
        <v>16</v>
      </c>
      <c r="I1198" t="s">
        <v>8535</v>
      </c>
      <c r="J1198" t="s">
        <v>642</v>
      </c>
      <c r="K1198" t="s">
        <v>16</v>
      </c>
      <c r="L1198" t="s">
        <v>12</v>
      </c>
      <c r="M1198" t="s">
        <v>80032</v>
      </c>
      <c r="N1198" t="s">
        <v>82481</v>
      </c>
    </row>
    <row r="1199" spans="1:14" x14ac:dyDescent="0.25">
      <c r="A1199" t="s">
        <v>6049</v>
      </c>
      <c r="B1199" t="s">
        <v>13</v>
      </c>
      <c r="C1199" t="s">
        <v>82482</v>
      </c>
      <c r="D1199" t="s">
        <v>16</v>
      </c>
      <c r="G1199" t="s">
        <v>16</v>
      </c>
      <c r="H1199" t="s">
        <v>82483</v>
      </c>
      <c r="I1199" t="s">
        <v>8535</v>
      </c>
      <c r="J1199" t="s">
        <v>19</v>
      </c>
      <c r="K1199" t="s">
        <v>79</v>
      </c>
      <c r="L1199" t="s">
        <v>214</v>
      </c>
      <c r="M1199" t="s">
        <v>22</v>
      </c>
      <c r="N1199" t="s">
        <v>82484</v>
      </c>
    </row>
    <row r="1200" spans="1:14" x14ac:dyDescent="0.25">
      <c r="A1200" t="s">
        <v>6054</v>
      </c>
      <c r="B1200" t="s">
        <v>13</v>
      </c>
      <c r="C1200" t="s">
        <v>82485</v>
      </c>
      <c r="D1200" t="s">
        <v>16</v>
      </c>
      <c r="G1200" t="s">
        <v>16</v>
      </c>
      <c r="H1200" t="s">
        <v>16</v>
      </c>
      <c r="I1200" t="s">
        <v>8535</v>
      </c>
      <c r="J1200" t="s">
        <v>19</v>
      </c>
      <c r="K1200" t="s">
        <v>79</v>
      </c>
      <c r="L1200" t="s">
        <v>214</v>
      </c>
      <c r="M1200" t="s">
        <v>22</v>
      </c>
      <c r="N1200" t="s">
        <v>82486</v>
      </c>
    </row>
    <row r="1201" spans="1:14" x14ac:dyDescent="0.25">
      <c r="A1201" t="s">
        <v>6058</v>
      </c>
      <c r="B1201" t="s">
        <v>25</v>
      </c>
      <c r="C1201" t="s">
        <v>82487</v>
      </c>
      <c r="D1201" t="s">
        <v>16</v>
      </c>
      <c r="G1201" t="s">
        <v>16</v>
      </c>
      <c r="H1201" t="s">
        <v>16</v>
      </c>
      <c r="I1201" t="s">
        <v>8535</v>
      </c>
      <c r="J1201" t="s">
        <v>157</v>
      </c>
      <c r="K1201" t="s">
        <v>16</v>
      </c>
      <c r="L1201" t="s">
        <v>12</v>
      </c>
      <c r="M1201" t="s">
        <v>80032</v>
      </c>
      <c r="N1201" t="s">
        <v>82488</v>
      </c>
    </row>
    <row r="1202" spans="1:14" x14ac:dyDescent="0.25">
      <c r="A1202" t="s">
        <v>6065</v>
      </c>
      <c r="B1202" t="s">
        <v>25</v>
      </c>
      <c r="C1202" t="s">
        <v>82489</v>
      </c>
      <c r="D1202" t="s">
        <v>16</v>
      </c>
      <c r="G1202" t="s">
        <v>16</v>
      </c>
      <c r="H1202" t="s">
        <v>16</v>
      </c>
      <c r="I1202" t="s">
        <v>8535</v>
      </c>
      <c r="J1202" t="s">
        <v>280</v>
      </c>
      <c r="K1202" t="s">
        <v>16</v>
      </c>
      <c r="L1202" t="s">
        <v>12</v>
      </c>
      <c r="M1202" t="s">
        <v>80032</v>
      </c>
      <c r="N1202" t="s">
        <v>82490</v>
      </c>
    </row>
    <row r="1203" spans="1:14" x14ac:dyDescent="0.25">
      <c r="A1203" t="s">
        <v>6070</v>
      </c>
      <c r="B1203" t="s">
        <v>13</v>
      </c>
      <c r="C1203" t="s">
        <v>82491</v>
      </c>
      <c r="D1203" t="s">
        <v>16</v>
      </c>
      <c r="G1203" t="s">
        <v>16</v>
      </c>
      <c r="H1203" t="s">
        <v>904</v>
      </c>
      <c r="I1203" t="s">
        <v>8535</v>
      </c>
      <c r="J1203" t="s">
        <v>19</v>
      </c>
      <c r="K1203" t="s">
        <v>82361</v>
      </c>
      <c r="L1203" t="s">
        <v>16</v>
      </c>
      <c r="M1203" t="s">
        <v>80257</v>
      </c>
      <c r="N1203" t="s">
        <v>82492</v>
      </c>
    </row>
    <row r="1204" spans="1:14" x14ac:dyDescent="0.25">
      <c r="A1204" t="s">
        <v>6075</v>
      </c>
      <c r="B1204" t="s">
        <v>25</v>
      </c>
      <c r="C1204" t="s">
        <v>82493</v>
      </c>
      <c r="D1204" t="s">
        <v>16</v>
      </c>
      <c r="G1204" t="s">
        <v>16</v>
      </c>
      <c r="H1204" t="s">
        <v>16</v>
      </c>
      <c r="I1204" t="s">
        <v>8535</v>
      </c>
      <c r="J1204" t="s">
        <v>642</v>
      </c>
      <c r="K1204" t="s">
        <v>16</v>
      </c>
      <c r="L1204" t="s">
        <v>12</v>
      </c>
      <c r="M1204" t="s">
        <v>80032</v>
      </c>
      <c r="N1204" t="s">
        <v>82494</v>
      </c>
    </row>
    <row r="1205" spans="1:14" x14ac:dyDescent="0.25">
      <c r="A1205" t="s">
        <v>6079</v>
      </c>
      <c r="B1205" t="s">
        <v>25</v>
      </c>
      <c r="C1205" t="s">
        <v>39644</v>
      </c>
      <c r="D1205" t="s">
        <v>16</v>
      </c>
      <c r="G1205" t="s">
        <v>16</v>
      </c>
      <c r="H1205" t="s">
        <v>16</v>
      </c>
      <c r="I1205" t="s">
        <v>8535</v>
      </c>
      <c r="J1205" t="s">
        <v>157</v>
      </c>
      <c r="K1205" t="s">
        <v>16</v>
      </c>
      <c r="L1205" t="s">
        <v>12</v>
      </c>
      <c r="M1205" t="s">
        <v>80032</v>
      </c>
      <c r="N1205" t="s">
        <v>82495</v>
      </c>
    </row>
    <row r="1206" spans="1:14" x14ac:dyDescent="0.25">
      <c r="A1206" t="s">
        <v>6084</v>
      </c>
      <c r="B1206" t="s">
        <v>13</v>
      </c>
      <c r="C1206" t="s">
        <v>43512</v>
      </c>
      <c r="D1206" t="s">
        <v>16</v>
      </c>
      <c r="G1206" t="s">
        <v>16</v>
      </c>
      <c r="H1206" t="s">
        <v>601</v>
      </c>
      <c r="I1206" t="s">
        <v>8535</v>
      </c>
      <c r="J1206" t="s">
        <v>213</v>
      </c>
      <c r="K1206" t="s">
        <v>31</v>
      </c>
      <c r="L1206" t="s">
        <v>662</v>
      </c>
      <c r="M1206" t="s">
        <v>42399</v>
      </c>
      <c r="N1206" t="s">
        <v>82496</v>
      </c>
    </row>
    <row r="1207" spans="1:14" x14ac:dyDescent="0.25">
      <c r="A1207" t="s">
        <v>6089</v>
      </c>
      <c r="B1207" t="s">
        <v>25</v>
      </c>
      <c r="C1207" t="s">
        <v>82497</v>
      </c>
      <c r="D1207" t="s">
        <v>16</v>
      </c>
      <c r="G1207" t="s">
        <v>16</v>
      </c>
      <c r="H1207" t="s">
        <v>17</v>
      </c>
      <c r="I1207" t="s">
        <v>8535</v>
      </c>
      <c r="J1207" t="s">
        <v>642</v>
      </c>
      <c r="K1207" t="s">
        <v>79</v>
      </c>
      <c r="L1207" t="s">
        <v>86463</v>
      </c>
      <c r="M1207" t="s">
        <v>75484</v>
      </c>
      <c r="N1207" t="s">
        <v>82498</v>
      </c>
    </row>
    <row r="1208" spans="1:14" x14ac:dyDescent="0.25">
      <c r="A1208" t="s">
        <v>6094</v>
      </c>
      <c r="B1208" t="s">
        <v>25</v>
      </c>
      <c r="C1208" t="s">
        <v>82499</v>
      </c>
      <c r="D1208" t="s">
        <v>16</v>
      </c>
      <c r="G1208" t="s">
        <v>16</v>
      </c>
      <c r="H1208" t="s">
        <v>16</v>
      </c>
      <c r="I1208" t="s">
        <v>8535</v>
      </c>
      <c r="J1208" t="s">
        <v>642</v>
      </c>
      <c r="K1208" t="s">
        <v>16</v>
      </c>
      <c r="L1208" t="s">
        <v>12</v>
      </c>
      <c r="M1208" t="s">
        <v>80032</v>
      </c>
      <c r="N1208" t="s">
        <v>82500</v>
      </c>
    </row>
    <row r="1209" spans="1:14" x14ac:dyDescent="0.25">
      <c r="A1209" t="s">
        <v>6098</v>
      </c>
      <c r="B1209" t="s">
        <v>25</v>
      </c>
      <c r="C1209" t="s">
        <v>82501</v>
      </c>
      <c r="D1209" t="s">
        <v>16</v>
      </c>
      <c r="G1209" t="s">
        <v>16</v>
      </c>
      <c r="H1209" t="s">
        <v>17</v>
      </c>
      <c r="I1209" t="s">
        <v>8564</v>
      </c>
      <c r="J1209" t="s">
        <v>332</v>
      </c>
      <c r="K1209" t="s">
        <v>79</v>
      </c>
      <c r="L1209" t="s">
        <v>12</v>
      </c>
      <c r="M1209" t="s">
        <v>42204</v>
      </c>
      <c r="N1209" t="s">
        <v>82502</v>
      </c>
    </row>
    <row r="1210" spans="1:14" x14ac:dyDescent="0.25">
      <c r="A1210" t="s">
        <v>6103</v>
      </c>
      <c r="B1210" t="s">
        <v>25</v>
      </c>
      <c r="C1210" t="s">
        <v>2261</v>
      </c>
      <c r="D1210" t="s">
        <v>16</v>
      </c>
      <c r="G1210" t="s">
        <v>16</v>
      </c>
      <c r="H1210" t="s">
        <v>17</v>
      </c>
      <c r="I1210" t="s">
        <v>8564</v>
      </c>
      <c r="J1210" t="s">
        <v>469</v>
      </c>
      <c r="K1210" t="s">
        <v>79</v>
      </c>
      <c r="L1210" t="s">
        <v>12</v>
      </c>
      <c r="M1210" t="s">
        <v>42440</v>
      </c>
      <c r="N1210" t="s">
        <v>82503</v>
      </c>
    </row>
    <row r="1211" spans="1:14" x14ac:dyDescent="0.25">
      <c r="A1211" t="s">
        <v>6108</v>
      </c>
      <c r="B1211" t="s">
        <v>25</v>
      </c>
      <c r="C1211" t="s">
        <v>82504</v>
      </c>
      <c r="D1211" t="s">
        <v>16</v>
      </c>
      <c r="G1211" t="s">
        <v>16</v>
      </c>
      <c r="H1211" t="s">
        <v>17</v>
      </c>
      <c r="I1211" t="s">
        <v>8564</v>
      </c>
      <c r="J1211" t="s">
        <v>213</v>
      </c>
      <c r="K1211" t="s">
        <v>79</v>
      </c>
      <c r="L1211" t="s">
        <v>12</v>
      </c>
      <c r="M1211" t="s">
        <v>80211</v>
      </c>
      <c r="N1211" t="s">
        <v>82505</v>
      </c>
    </row>
    <row r="1212" spans="1:14" x14ac:dyDescent="0.25">
      <c r="A1212" t="s">
        <v>6114</v>
      </c>
      <c r="B1212" t="s">
        <v>13</v>
      </c>
      <c r="C1212" t="s">
        <v>82506</v>
      </c>
      <c r="D1212" t="s">
        <v>16</v>
      </c>
      <c r="G1212" t="s">
        <v>16</v>
      </c>
      <c r="H1212" t="s">
        <v>16</v>
      </c>
      <c r="I1212" t="s">
        <v>8564</v>
      </c>
      <c r="J1212" t="s">
        <v>559</v>
      </c>
      <c r="K1212" t="s">
        <v>31</v>
      </c>
      <c r="L1212" t="s">
        <v>16</v>
      </c>
      <c r="M1212" t="s">
        <v>82507</v>
      </c>
      <c r="N1212" t="s">
        <v>82508</v>
      </c>
    </row>
    <row r="1213" spans="1:14" x14ac:dyDescent="0.25">
      <c r="A1213" t="s">
        <v>6120</v>
      </c>
      <c r="B1213" t="s">
        <v>13</v>
      </c>
      <c r="C1213" t="s">
        <v>82509</v>
      </c>
      <c r="D1213" t="s">
        <v>16</v>
      </c>
      <c r="G1213" t="s">
        <v>16</v>
      </c>
      <c r="H1213" t="s">
        <v>16</v>
      </c>
      <c r="I1213" t="s">
        <v>8564</v>
      </c>
      <c r="J1213" t="s">
        <v>280</v>
      </c>
      <c r="K1213" t="s">
        <v>61</v>
      </c>
      <c r="L1213" t="s">
        <v>86</v>
      </c>
      <c r="M1213" t="s">
        <v>80502</v>
      </c>
      <c r="N1213" t="s">
        <v>82510</v>
      </c>
    </row>
    <row r="1214" spans="1:14" x14ac:dyDescent="0.25">
      <c r="A1214" t="s">
        <v>6126</v>
      </c>
      <c r="B1214" t="s">
        <v>13</v>
      </c>
      <c r="C1214" t="s">
        <v>82511</v>
      </c>
      <c r="D1214" t="s">
        <v>16</v>
      </c>
      <c r="G1214" t="s">
        <v>16</v>
      </c>
      <c r="H1214" t="s">
        <v>16</v>
      </c>
      <c r="I1214" t="s">
        <v>8601</v>
      </c>
      <c r="J1214" t="s">
        <v>19</v>
      </c>
      <c r="K1214" t="s">
        <v>16</v>
      </c>
      <c r="L1214" t="s">
        <v>16</v>
      </c>
      <c r="M1214" t="s">
        <v>80026</v>
      </c>
      <c r="N1214" t="s">
        <v>82512</v>
      </c>
    </row>
    <row r="1215" spans="1:14" x14ac:dyDescent="0.25">
      <c r="A1215" t="s">
        <v>6131</v>
      </c>
      <c r="B1215" t="s">
        <v>25</v>
      </c>
      <c r="C1215" t="s">
        <v>82513</v>
      </c>
      <c r="D1215" t="s">
        <v>16</v>
      </c>
      <c r="G1215" t="s">
        <v>16</v>
      </c>
      <c r="H1215" t="s">
        <v>16</v>
      </c>
      <c r="I1215" t="s">
        <v>8601</v>
      </c>
      <c r="J1215" t="s">
        <v>19</v>
      </c>
      <c r="K1215" t="s">
        <v>16</v>
      </c>
      <c r="L1215" t="s">
        <v>12</v>
      </c>
      <c r="M1215" t="s">
        <v>80464</v>
      </c>
      <c r="N1215" t="s">
        <v>82514</v>
      </c>
    </row>
    <row r="1216" spans="1:14" x14ac:dyDescent="0.25">
      <c r="A1216" t="s">
        <v>6136</v>
      </c>
      <c r="B1216" t="s">
        <v>13</v>
      </c>
      <c r="C1216" t="s">
        <v>82515</v>
      </c>
      <c r="D1216" t="s">
        <v>16</v>
      </c>
      <c r="G1216" t="s">
        <v>16</v>
      </c>
      <c r="H1216" t="s">
        <v>78</v>
      </c>
      <c r="I1216" t="s">
        <v>8601</v>
      </c>
      <c r="J1216" t="s">
        <v>397</v>
      </c>
      <c r="K1216" t="s">
        <v>333</v>
      </c>
      <c r="L1216" t="s">
        <v>519</v>
      </c>
      <c r="M1216" t="s">
        <v>42904</v>
      </c>
      <c r="N1216" t="s">
        <v>82516</v>
      </c>
    </row>
    <row r="1217" spans="1:14" x14ac:dyDescent="0.25">
      <c r="A1217" t="s">
        <v>6141</v>
      </c>
      <c r="B1217" t="s">
        <v>25</v>
      </c>
      <c r="C1217" t="s">
        <v>82517</v>
      </c>
      <c r="D1217" t="s">
        <v>16</v>
      </c>
      <c r="G1217" t="s">
        <v>16</v>
      </c>
      <c r="H1217" t="s">
        <v>17</v>
      </c>
      <c r="I1217" t="s">
        <v>8629</v>
      </c>
      <c r="J1217" t="s">
        <v>642</v>
      </c>
      <c r="K1217" t="s">
        <v>79</v>
      </c>
      <c r="L1217" t="s">
        <v>86471</v>
      </c>
      <c r="M1217" t="s">
        <v>80693</v>
      </c>
      <c r="N1217" t="s">
        <v>82518</v>
      </c>
    </row>
    <row r="1218" spans="1:14" x14ac:dyDescent="0.25">
      <c r="A1218" t="s">
        <v>6145</v>
      </c>
      <c r="B1218" t="s">
        <v>13</v>
      </c>
      <c r="C1218" t="s">
        <v>82519</v>
      </c>
      <c r="D1218" t="s">
        <v>16</v>
      </c>
      <c r="G1218" t="s">
        <v>16</v>
      </c>
      <c r="H1218" t="s">
        <v>16</v>
      </c>
      <c r="I1218" t="s">
        <v>8629</v>
      </c>
      <c r="J1218" t="s">
        <v>559</v>
      </c>
      <c r="K1218" t="s">
        <v>16</v>
      </c>
      <c r="L1218" t="s">
        <v>527</v>
      </c>
      <c r="M1218" t="s">
        <v>45210</v>
      </c>
      <c r="N1218" t="s">
        <v>82520</v>
      </c>
    </row>
    <row r="1219" spans="1:14" x14ac:dyDescent="0.25">
      <c r="A1219" t="s">
        <v>6150</v>
      </c>
      <c r="B1219" t="s">
        <v>25</v>
      </c>
      <c r="C1219" t="s">
        <v>82521</v>
      </c>
      <c r="D1219" t="s">
        <v>16</v>
      </c>
      <c r="G1219" t="s">
        <v>16</v>
      </c>
      <c r="H1219" t="s">
        <v>16</v>
      </c>
      <c r="I1219" t="s">
        <v>82522</v>
      </c>
      <c r="J1219" t="s">
        <v>19</v>
      </c>
      <c r="K1219" t="s">
        <v>16</v>
      </c>
      <c r="L1219" t="s">
        <v>12</v>
      </c>
      <c r="M1219" t="s">
        <v>42422</v>
      </c>
      <c r="N1219" t="s">
        <v>82523</v>
      </c>
    </row>
    <row r="1220" spans="1:14" x14ac:dyDescent="0.25">
      <c r="A1220" t="s">
        <v>6155</v>
      </c>
      <c r="B1220" t="s">
        <v>13</v>
      </c>
      <c r="C1220" t="s">
        <v>82524</v>
      </c>
      <c r="D1220" t="s">
        <v>16</v>
      </c>
      <c r="G1220" t="s">
        <v>16</v>
      </c>
      <c r="H1220" t="s">
        <v>17</v>
      </c>
      <c r="I1220" t="s">
        <v>82522</v>
      </c>
      <c r="J1220" t="s">
        <v>642</v>
      </c>
      <c r="K1220" t="s">
        <v>333</v>
      </c>
      <c r="L1220" t="s">
        <v>306</v>
      </c>
      <c r="M1220" t="s">
        <v>82525</v>
      </c>
      <c r="N1220" t="s">
        <v>82526</v>
      </c>
    </row>
    <row r="1221" spans="1:14" x14ac:dyDescent="0.25">
      <c r="A1221" t="s">
        <v>6160</v>
      </c>
      <c r="B1221" t="s">
        <v>25</v>
      </c>
      <c r="C1221" t="s">
        <v>82527</v>
      </c>
      <c r="D1221" t="s">
        <v>16</v>
      </c>
      <c r="G1221" t="s">
        <v>16</v>
      </c>
      <c r="H1221" t="s">
        <v>16</v>
      </c>
      <c r="I1221" t="s">
        <v>82528</v>
      </c>
      <c r="J1221" t="s">
        <v>19</v>
      </c>
      <c r="K1221" t="s">
        <v>79</v>
      </c>
      <c r="L1221" t="s">
        <v>12</v>
      </c>
      <c r="M1221" t="s">
        <v>42278</v>
      </c>
      <c r="N1221" t="s">
        <v>82529</v>
      </c>
    </row>
    <row r="1222" spans="1:14" x14ac:dyDescent="0.25">
      <c r="A1222" t="s">
        <v>6164</v>
      </c>
      <c r="B1222" t="s">
        <v>25</v>
      </c>
      <c r="C1222" t="s">
        <v>82530</v>
      </c>
      <c r="D1222" t="s">
        <v>16</v>
      </c>
      <c r="G1222" t="s">
        <v>16</v>
      </c>
      <c r="H1222" t="s">
        <v>16</v>
      </c>
      <c r="I1222" t="s">
        <v>82531</v>
      </c>
      <c r="J1222" t="s">
        <v>19</v>
      </c>
      <c r="K1222" t="s">
        <v>16</v>
      </c>
      <c r="L1222" t="s">
        <v>12</v>
      </c>
      <c r="M1222" t="s">
        <v>42422</v>
      </c>
      <c r="N1222" t="s">
        <v>82532</v>
      </c>
    </row>
    <row r="1223" spans="1:14" x14ac:dyDescent="0.25">
      <c r="A1223" t="s">
        <v>6169</v>
      </c>
      <c r="B1223" t="s">
        <v>13</v>
      </c>
      <c r="C1223" t="s">
        <v>82533</v>
      </c>
      <c r="D1223" t="s">
        <v>16</v>
      </c>
      <c r="G1223" t="s">
        <v>16</v>
      </c>
      <c r="H1223" t="s">
        <v>16</v>
      </c>
      <c r="I1223" t="s">
        <v>82531</v>
      </c>
      <c r="J1223" t="s">
        <v>157</v>
      </c>
      <c r="K1223" t="s">
        <v>16</v>
      </c>
      <c r="L1223" t="s">
        <v>578</v>
      </c>
      <c r="M1223" t="s">
        <v>80787</v>
      </c>
      <c r="N1223" t="s">
        <v>82534</v>
      </c>
    </row>
    <row r="1224" spans="1:14" x14ac:dyDescent="0.25">
      <c r="A1224" t="s">
        <v>6174</v>
      </c>
      <c r="B1224" t="s">
        <v>13</v>
      </c>
      <c r="C1224" t="s">
        <v>82535</v>
      </c>
      <c r="D1224" t="s">
        <v>16</v>
      </c>
      <c r="G1224" t="s">
        <v>16</v>
      </c>
      <c r="H1224" t="s">
        <v>17</v>
      </c>
      <c r="I1224" t="s">
        <v>82531</v>
      </c>
      <c r="J1224" t="s">
        <v>19</v>
      </c>
      <c r="K1224" t="s">
        <v>82386</v>
      </c>
      <c r="L1224" t="s">
        <v>16</v>
      </c>
      <c r="M1224" t="s">
        <v>59907</v>
      </c>
      <c r="N1224" t="s">
        <v>82536</v>
      </c>
    </row>
    <row r="1225" spans="1:14" x14ac:dyDescent="0.25">
      <c r="A1225" t="s">
        <v>6181</v>
      </c>
      <c r="B1225" t="s">
        <v>25</v>
      </c>
      <c r="C1225" t="s">
        <v>82537</v>
      </c>
      <c r="D1225" t="s">
        <v>16</v>
      </c>
      <c r="G1225" t="s">
        <v>16</v>
      </c>
      <c r="H1225" t="s">
        <v>16</v>
      </c>
      <c r="I1225" t="s">
        <v>82531</v>
      </c>
      <c r="J1225" t="s">
        <v>559</v>
      </c>
      <c r="K1225" t="s">
        <v>16</v>
      </c>
      <c r="L1225" t="s">
        <v>12</v>
      </c>
      <c r="M1225" t="s">
        <v>22</v>
      </c>
      <c r="N1225" t="s">
        <v>82538</v>
      </c>
    </row>
    <row r="1226" spans="1:14" x14ac:dyDescent="0.25">
      <c r="A1226" t="s">
        <v>6186</v>
      </c>
      <c r="B1226" t="s">
        <v>25</v>
      </c>
      <c r="C1226" t="s">
        <v>82539</v>
      </c>
      <c r="D1226" t="s">
        <v>16</v>
      </c>
      <c r="G1226" t="s">
        <v>16</v>
      </c>
      <c r="H1226" t="s">
        <v>33037</v>
      </c>
      <c r="I1226" t="s">
        <v>8637</v>
      </c>
      <c r="J1226" t="s">
        <v>157</v>
      </c>
      <c r="K1226" t="s">
        <v>79</v>
      </c>
      <c r="L1226" t="s">
        <v>86462</v>
      </c>
      <c r="M1226" t="s">
        <v>80211</v>
      </c>
      <c r="N1226" t="s">
        <v>82540</v>
      </c>
    </row>
    <row r="1227" spans="1:14" x14ac:dyDescent="0.25">
      <c r="A1227" t="s">
        <v>6193</v>
      </c>
      <c r="B1227" t="s">
        <v>25</v>
      </c>
      <c r="C1227" t="s">
        <v>82541</v>
      </c>
      <c r="D1227" t="s">
        <v>16</v>
      </c>
      <c r="G1227" t="s">
        <v>16</v>
      </c>
      <c r="H1227" t="s">
        <v>16</v>
      </c>
      <c r="I1227" t="s">
        <v>8637</v>
      </c>
      <c r="J1227" t="s">
        <v>19</v>
      </c>
      <c r="K1227" t="s">
        <v>16</v>
      </c>
      <c r="L1227" t="s">
        <v>12</v>
      </c>
      <c r="M1227" t="s">
        <v>42422</v>
      </c>
      <c r="N1227" t="s">
        <v>82542</v>
      </c>
    </row>
    <row r="1228" spans="1:14" x14ac:dyDescent="0.25">
      <c r="A1228" t="s">
        <v>6200</v>
      </c>
      <c r="B1228" t="s">
        <v>25</v>
      </c>
      <c r="C1228" t="s">
        <v>82543</v>
      </c>
      <c r="D1228" t="s">
        <v>16</v>
      </c>
      <c r="G1228" t="s">
        <v>16</v>
      </c>
      <c r="H1228" t="s">
        <v>16</v>
      </c>
      <c r="I1228" t="s">
        <v>8637</v>
      </c>
      <c r="J1228" t="s">
        <v>19</v>
      </c>
      <c r="K1228" t="s">
        <v>16</v>
      </c>
      <c r="L1228" t="s">
        <v>12</v>
      </c>
      <c r="M1228" t="s">
        <v>42422</v>
      </c>
      <c r="N1228" t="s">
        <v>82544</v>
      </c>
    </row>
    <row r="1229" spans="1:14" x14ac:dyDescent="0.25">
      <c r="A1229" t="s">
        <v>6203</v>
      </c>
      <c r="B1229" t="s">
        <v>25</v>
      </c>
      <c r="C1229" t="s">
        <v>82545</v>
      </c>
      <c r="D1229" t="s">
        <v>16</v>
      </c>
      <c r="G1229" t="s">
        <v>16</v>
      </c>
      <c r="H1229" t="s">
        <v>17</v>
      </c>
      <c r="I1229" t="s">
        <v>8637</v>
      </c>
      <c r="J1229" t="s">
        <v>410</v>
      </c>
      <c r="K1229" t="s">
        <v>79</v>
      </c>
      <c r="L1229" t="s">
        <v>86475</v>
      </c>
      <c r="M1229" t="s">
        <v>75484</v>
      </c>
      <c r="N1229" t="s">
        <v>82546</v>
      </c>
    </row>
    <row r="1230" spans="1:14" x14ac:dyDescent="0.25">
      <c r="A1230" t="s">
        <v>6206</v>
      </c>
      <c r="B1230" t="s">
        <v>13</v>
      </c>
      <c r="C1230" t="s">
        <v>82547</v>
      </c>
      <c r="D1230" t="s">
        <v>16</v>
      </c>
      <c r="G1230" t="s">
        <v>16</v>
      </c>
      <c r="H1230" t="s">
        <v>17</v>
      </c>
      <c r="I1230" t="s">
        <v>8678</v>
      </c>
      <c r="J1230" t="s">
        <v>19</v>
      </c>
      <c r="K1230" t="s">
        <v>82316</v>
      </c>
      <c r="L1230" t="s">
        <v>16</v>
      </c>
      <c r="M1230" t="s">
        <v>41915</v>
      </c>
      <c r="N1230" t="s">
        <v>82548</v>
      </c>
    </row>
    <row r="1231" spans="1:14" x14ac:dyDescent="0.25">
      <c r="A1231" t="s">
        <v>6211</v>
      </c>
      <c r="B1231" t="s">
        <v>25</v>
      </c>
      <c r="C1231" t="s">
        <v>82549</v>
      </c>
      <c r="D1231" t="s">
        <v>16</v>
      </c>
      <c r="G1231" t="s">
        <v>16</v>
      </c>
      <c r="H1231" t="s">
        <v>16</v>
      </c>
      <c r="I1231" t="s">
        <v>8678</v>
      </c>
      <c r="J1231" t="s">
        <v>19</v>
      </c>
      <c r="K1231" t="s">
        <v>16</v>
      </c>
      <c r="L1231" t="s">
        <v>12</v>
      </c>
      <c r="M1231" t="s">
        <v>80032</v>
      </c>
      <c r="N1231" t="s">
        <v>82550</v>
      </c>
    </row>
    <row r="1232" spans="1:14" x14ac:dyDescent="0.25">
      <c r="A1232" t="s">
        <v>6216</v>
      </c>
      <c r="B1232" t="s">
        <v>13</v>
      </c>
      <c r="C1232" t="s">
        <v>82551</v>
      </c>
      <c r="D1232" t="s">
        <v>16</v>
      </c>
      <c r="G1232" t="s">
        <v>16</v>
      </c>
      <c r="H1232" t="s">
        <v>367</v>
      </c>
      <c r="I1232" t="s">
        <v>8731</v>
      </c>
      <c r="J1232" t="s">
        <v>19</v>
      </c>
      <c r="K1232" t="s">
        <v>82057</v>
      </c>
      <c r="L1232" t="s">
        <v>16</v>
      </c>
      <c r="M1232" t="s">
        <v>42672</v>
      </c>
      <c r="N1232" t="s">
        <v>82552</v>
      </c>
    </row>
    <row r="1233" spans="1:14" x14ac:dyDescent="0.25">
      <c r="A1233" t="s">
        <v>6222</v>
      </c>
      <c r="B1233" t="s">
        <v>13</v>
      </c>
      <c r="C1233" t="s">
        <v>82553</v>
      </c>
      <c r="D1233" t="s">
        <v>16</v>
      </c>
      <c r="G1233" t="s">
        <v>16</v>
      </c>
      <c r="H1233" t="s">
        <v>82554</v>
      </c>
      <c r="I1233" t="s">
        <v>8731</v>
      </c>
      <c r="J1233" t="s">
        <v>19</v>
      </c>
      <c r="K1233" t="s">
        <v>333</v>
      </c>
      <c r="L1233" t="s">
        <v>420</v>
      </c>
      <c r="M1233" t="s">
        <v>42146</v>
      </c>
      <c r="N1233" t="s">
        <v>82555</v>
      </c>
    </row>
    <row r="1234" spans="1:14" x14ac:dyDescent="0.25">
      <c r="A1234" t="s">
        <v>6227</v>
      </c>
      <c r="B1234" t="s">
        <v>25</v>
      </c>
      <c r="C1234" t="s">
        <v>82556</v>
      </c>
      <c r="D1234" t="s">
        <v>16</v>
      </c>
      <c r="G1234" t="s">
        <v>16</v>
      </c>
      <c r="H1234" t="s">
        <v>16</v>
      </c>
      <c r="I1234" t="s">
        <v>8731</v>
      </c>
      <c r="J1234" t="s">
        <v>559</v>
      </c>
      <c r="K1234" t="s">
        <v>79</v>
      </c>
      <c r="L1234" t="s">
        <v>12</v>
      </c>
      <c r="M1234" t="s">
        <v>80107</v>
      </c>
      <c r="N1234" t="s">
        <v>82557</v>
      </c>
    </row>
    <row r="1235" spans="1:14" x14ac:dyDescent="0.25">
      <c r="A1235" t="s">
        <v>6233</v>
      </c>
      <c r="B1235" t="s">
        <v>13</v>
      </c>
      <c r="C1235" t="s">
        <v>82558</v>
      </c>
      <c r="D1235" t="s">
        <v>16</v>
      </c>
      <c r="G1235" t="s">
        <v>16</v>
      </c>
      <c r="H1235" t="s">
        <v>17</v>
      </c>
      <c r="I1235" t="s">
        <v>8731</v>
      </c>
      <c r="J1235" t="s">
        <v>280</v>
      </c>
      <c r="K1235" t="s">
        <v>333</v>
      </c>
      <c r="L1235" t="s">
        <v>476</v>
      </c>
      <c r="M1235" t="s">
        <v>80004</v>
      </c>
      <c r="N1235" t="s">
        <v>82559</v>
      </c>
    </row>
    <row r="1236" spans="1:14" x14ac:dyDescent="0.25">
      <c r="A1236" t="s">
        <v>6237</v>
      </c>
      <c r="B1236" t="s">
        <v>25</v>
      </c>
      <c r="C1236" t="s">
        <v>82560</v>
      </c>
      <c r="D1236" t="s">
        <v>16</v>
      </c>
      <c r="G1236" t="s">
        <v>16</v>
      </c>
      <c r="H1236" t="s">
        <v>17</v>
      </c>
      <c r="I1236" t="s">
        <v>8731</v>
      </c>
      <c r="J1236" t="s">
        <v>280</v>
      </c>
      <c r="K1236" t="s">
        <v>79</v>
      </c>
      <c r="L1236" t="s">
        <v>86466</v>
      </c>
      <c r="M1236" t="s">
        <v>41960</v>
      </c>
      <c r="N1236" t="s">
        <v>82561</v>
      </c>
    </row>
    <row r="1237" spans="1:14" x14ac:dyDescent="0.25">
      <c r="A1237" t="s">
        <v>6242</v>
      </c>
      <c r="B1237" t="s">
        <v>25</v>
      </c>
      <c r="C1237" t="s">
        <v>82562</v>
      </c>
      <c r="D1237" t="s">
        <v>16</v>
      </c>
      <c r="G1237" t="s">
        <v>16</v>
      </c>
      <c r="H1237" t="s">
        <v>17</v>
      </c>
      <c r="I1237" t="s">
        <v>8731</v>
      </c>
      <c r="J1237" t="s">
        <v>404</v>
      </c>
      <c r="K1237" t="s">
        <v>79</v>
      </c>
      <c r="L1237" t="s">
        <v>86468</v>
      </c>
      <c r="M1237" t="s">
        <v>75484</v>
      </c>
      <c r="N1237" t="s">
        <v>82563</v>
      </c>
    </row>
    <row r="1238" spans="1:14" x14ac:dyDescent="0.25">
      <c r="A1238" t="s">
        <v>6246</v>
      </c>
      <c r="B1238" t="s">
        <v>25</v>
      </c>
      <c r="C1238" t="s">
        <v>24886</v>
      </c>
      <c r="D1238" t="s">
        <v>16</v>
      </c>
      <c r="G1238" t="s">
        <v>16</v>
      </c>
      <c r="H1238" t="s">
        <v>367</v>
      </c>
      <c r="I1238" t="s">
        <v>8749</v>
      </c>
      <c r="J1238" t="s">
        <v>360</v>
      </c>
      <c r="K1238" t="s">
        <v>79</v>
      </c>
      <c r="L1238" t="s">
        <v>86465</v>
      </c>
      <c r="M1238" t="s">
        <v>80947</v>
      </c>
      <c r="N1238" t="s">
        <v>82564</v>
      </c>
    </row>
    <row r="1239" spans="1:14" x14ac:dyDescent="0.25">
      <c r="A1239" t="s">
        <v>6250</v>
      </c>
      <c r="B1239" t="s">
        <v>13</v>
      </c>
      <c r="C1239" t="s">
        <v>82565</v>
      </c>
      <c r="D1239" t="s">
        <v>16</v>
      </c>
      <c r="G1239" t="s">
        <v>16</v>
      </c>
      <c r="H1239" t="s">
        <v>367</v>
      </c>
      <c r="I1239" t="s">
        <v>8749</v>
      </c>
      <c r="J1239" t="s">
        <v>19</v>
      </c>
      <c r="K1239" t="s">
        <v>82057</v>
      </c>
      <c r="L1239" t="s">
        <v>16</v>
      </c>
      <c r="M1239" t="s">
        <v>42672</v>
      </c>
      <c r="N1239" t="s">
        <v>82566</v>
      </c>
    </row>
    <row r="1240" spans="1:14" x14ac:dyDescent="0.25">
      <c r="A1240" t="s">
        <v>6255</v>
      </c>
      <c r="B1240" t="s">
        <v>13</v>
      </c>
      <c r="C1240" t="s">
        <v>82567</v>
      </c>
      <c r="D1240" t="s">
        <v>16</v>
      </c>
      <c r="G1240" t="s">
        <v>16</v>
      </c>
      <c r="H1240" t="s">
        <v>928</v>
      </c>
      <c r="I1240" t="s">
        <v>8759</v>
      </c>
      <c r="J1240" t="s">
        <v>280</v>
      </c>
      <c r="K1240" t="s">
        <v>112</v>
      </c>
      <c r="L1240" t="s">
        <v>562</v>
      </c>
      <c r="M1240" t="s">
        <v>42440</v>
      </c>
      <c r="N1240" t="s">
        <v>82568</v>
      </c>
    </row>
    <row r="1241" spans="1:14" x14ac:dyDescent="0.25">
      <c r="A1241" t="s">
        <v>6259</v>
      </c>
      <c r="B1241" t="s">
        <v>13</v>
      </c>
      <c r="C1241" t="s">
        <v>82569</v>
      </c>
      <c r="D1241" t="s">
        <v>16</v>
      </c>
      <c r="G1241" t="s">
        <v>16</v>
      </c>
      <c r="H1241" t="s">
        <v>16</v>
      </c>
      <c r="I1241" t="s">
        <v>8759</v>
      </c>
      <c r="J1241" t="s">
        <v>280</v>
      </c>
      <c r="K1241" t="s">
        <v>79</v>
      </c>
      <c r="L1241" t="s">
        <v>551</v>
      </c>
      <c r="M1241" t="s">
        <v>41960</v>
      </c>
      <c r="N1241" t="s">
        <v>82570</v>
      </c>
    </row>
    <row r="1242" spans="1:14" x14ac:dyDescent="0.25">
      <c r="A1242" t="s">
        <v>6265</v>
      </c>
      <c r="B1242" t="s">
        <v>13</v>
      </c>
      <c r="C1242" t="s">
        <v>82571</v>
      </c>
      <c r="D1242" t="s">
        <v>16</v>
      </c>
      <c r="G1242" t="s">
        <v>16</v>
      </c>
      <c r="H1242" t="s">
        <v>17</v>
      </c>
      <c r="I1242" t="s">
        <v>8759</v>
      </c>
      <c r="J1242" t="s">
        <v>280</v>
      </c>
      <c r="K1242" t="s">
        <v>31</v>
      </c>
      <c r="L1242" t="s">
        <v>501</v>
      </c>
      <c r="M1242" t="s">
        <v>41915</v>
      </c>
      <c r="N1242" t="s">
        <v>82572</v>
      </c>
    </row>
    <row r="1243" spans="1:14" x14ac:dyDescent="0.25">
      <c r="A1243" t="s">
        <v>6269</v>
      </c>
      <c r="B1243" t="s">
        <v>25</v>
      </c>
      <c r="C1243" t="s">
        <v>82573</v>
      </c>
      <c r="D1243" t="s">
        <v>16</v>
      </c>
      <c r="G1243" t="s">
        <v>16</v>
      </c>
      <c r="H1243" t="s">
        <v>16</v>
      </c>
      <c r="I1243" t="s">
        <v>8759</v>
      </c>
      <c r="J1243" t="s">
        <v>280</v>
      </c>
      <c r="K1243" t="s">
        <v>450</v>
      </c>
      <c r="L1243" t="s">
        <v>86465</v>
      </c>
      <c r="M1243" t="s">
        <v>80464</v>
      </c>
      <c r="N1243" t="s">
        <v>82574</v>
      </c>
    </row>
    <row r="1244" spans="1:14" x14ac:dyDescent="0.25">
      <c r="A1244" t="s">
        <v>6274</v>
      </c>
      <c r="B1244" t="s">
        <v>13</v>
      </c>
      <c r="C1244" t="s">
        <v>82575</v>
      </c>
      <c r="D1244" t="s">
        <v>16</v>
      </c>
      <c r="G1244" t="s">
        <v>16</v>
      </c>
      <c r="H1244" t="s">
        <v>16</v>
      </c>
      <c r="I1244" t="s">
        <v>8759</v>
      </c>
      <c r="J1244" t="s">
        <v>280</v>
      </c>
      <c r="K1244" t="s">
        <v>31</v>
      </c>
      <c r="L1244" t="s">
        <v>398</v>
      </c>
      <c r="M1244" t="s">
        <v>41915</v>
      </c>
      <c r="N1244" t="s">
        <v>82576</v>
      </c>
    </row>
    <row r="1245" spans="1:14" x14ac:dyDescent="0.25">
      <c r="A1245" t="s">
        <v>6278</v>
      </c>
      <c r="B1245" t="s">
        <v>25</v>
      </c>
      <c r="C1245" t="s">
        <v>82577</v>
      </c>
      <c r="D1245" t="s">
        <v>16</v>
      </c>
      <c r="G1245" t="s">
        <v>16</v>
      </c>
      <c r="H1245" t="s">
        <v>16</v>
      </c>
      <c r="I1245" t="s">
        <v>8759</v>
      </c>
      <c r="J1245" t="s">
        <v>280</v>
      </c>
      <c r="K1245" t="s">
        <v>450</v>
      </c>
      <c r="L1245" t="s">
        <v>86465</v>
      </c>
      <c r="M1245" t="s">
        <v>80129</v>
      </c>
      <c r="N1245" t="s">
        <v>82578</v>
      </c>
    </row>
    <row r="1246" spans="1:14" x14ac:dyDescent="0.25">
      <c r="A1246" t="s">
        <v>6285</v>
      </c>
      <c r="B1246" t="s">
        <v>13</v>
      </c>
      <c r="C1246" t="s">
        <v>82579</v>
      </c>
      <c r="D1246" t="s">
        <v>16</v>
      </c>
      <c r="G1246" t="s">
        <v>16</v>
      </c>
      <c r="H1246" t="s">
        <v>17</v>
      </c>
      <c r="I1246" t="s">
        <v>8759</v>
      </c>
      <c r="J1246" t="s">
        <v>157</v>
      </c>
      <c r="K1246" t="s">
        <v>79</v>
      </c>
      <c r="L1246" t="s">
        <v>214</v>
      </c>
      <c r="M1246" t="s">
        <v>41950</v>
      </c>
      <c r="N1246" t="s">
        <v>82580</v>
      </c>
    </row>
    <row r="1247" spans="1:14" x14ac:dyDescent="0.25">
      <c r="A1247" t="s">
        <v>6290</v>
      </c>
      <c r="B1247" t="s">
        <v>25</v>
      </c>
      <c r="C1247" t="s">
        <v>82581</v>
      </c>
      <c r="D1247" t="s">
        <v>16</v>
      </c>
      <c r="G1247" t="s">
        <v>16</v>
      </c>
      <c r="H1247" t="s">
        <v>17</v>
      </c>
      <c r="I1247" t="s">
        <v>8759</v>
      </c>
      <c r="J1247" t="s">
        <v>280</v>
      </c>
      <c r="K1247" t="s">
        <v>450</v>
      </c>
      <c r="L1247" t="s">
        <v>12</v>
      </c>
      <c r="M1247" t="s">
        <v>80129</v>
      </c>
      <c r="N1247" t="s">
        <v>82582</v>
      </c>
    </row>
    <row r="1248" spans="1:14" x14ac:dyDescent="0.25">
      <c r="A1248" t="s">
        <v>6296</v>
      </c>
      <c r="B1248" t="s">
        <v>13</v>
      </c>
      <c r="C1248" t="s">
        <v>82583</v>
      </c>
      <c r="D1248" t="s">
        <v>16</v>
      </c>
      <c r="G1248" t="s">
        <v>16</v>
      </c>
      <c r="H1248" t="s">
        <v>928</v>
      </c>
      <c r="I1248" t="s">
        <v>8759</v>
      </c>
      <c r="J1248" t="s">
        <v>157</v>
      </c>
      <c r="K1248" t="s">
        <v>81822</v>
      </c>
      <c r="L1248" t="s">
        <v>16</v>
      </c>
      <c r="M1248" t="s">
        <v>41960</v>
      </c>
      <c r="N1248" t="s">
        <v>82584</v>
      </c>
    </row>
    <row r="1249" spans="1:14" x14ac:dyDescent="0.25">
      <c r="A1249" t="s">
        <v>6301</v>
      </c>
      <c r="B1249" t="s">
        <v>13</v>
      </c>
      <c r="C1249" t="s">
        <v>67368</v>
      </c>
      <c r="D1249" t="s">
        <v>16</v>
      </c>
      <c r="G1249" t="s">
        <v>16</v>
      </c>
      <c r="H1249" t="s">
        <v>78</v>
      </c>
      <c r="I1249" t="s">
        <v>8759</v>
      </c>
      <c r="J1249" t="s">
        <v>280</v>
      </c>
      <c r="K1249" t="s">
        <v>82046</v>
      </c>
      <c r="L1249" t="s">
        <v>16</v>
      </c>
      <c r="M1249" t="s">
        <v>41915</v>
      </c>
      <c r="N1249" t="s">
        <v>82585</v>
      </c>
    </row>
    <row r="1250" spans="1:14" x14ac:dyDescent="0.25">
      <c r="A1250" t="s">
        <v>6305</v>
      </c>
      <c r="B1250" t="s">
        <v>13</v>
      </c>
      <c r="C1250" t="s">
        <v>31656</v>
      </c>
      <c r="D1250" t="s">
        <v>16</v>
      </c>
      <c r="G1250" t="s">
        <v>16</v>
      </c>
      <c r="H1250" t="s">
        <v>17</v>
      </c>
      <c r="I1250" t="s">
        <v>8759</v>
      </c>
      <c r="J1250" t="s">
        <v>157</v>
      </c>
      <c r="K1250" t="s">
        <v>27843</v>
      </c>
      <c r="L1250" t="s">
        <v>16</v>
      </c>
      <c r="M1250" t="s">
        <v>80015</v>
      </c>
      <c r="N1250" t="s">
        <v>82586</v>
      </c>
    </row>
    <row r="1251" spans="1:14" x14ac:dyDescent="0.25">
      <c r="A1251" t="s">
        <v>6311</v>
      </c>
      <c r="B1251" t="s">
        <v>13</v>
      </c>
      <c r="C1251" t="s">
        <v>82587</v>
      </c>
      <c r="D1251" t="s">
        <v>16</v>
      </c>
      <c r="G1251" t="s">
        <v>16</v>
      </c>
      <c r="H1251" t="s">
        <v>17</v>
      </c>
      <c r="I1251" t="s">
        <v>8759</v>
      </c>
      <c r="J1251" t="s">
        <v>375</v>
      </c>
      <c r="K1251" t="s">
        <v>61</v>
      </c>
      <c r="L1251" t="s">
        <v>214</v>
      </c>
      <c r="M1251" t="s">
        <v>76251</v>
      </c>
      <c r="N1251" t="s">
        <v>82588</v>
      </c>
    </row>
    <row r="1252" spans="1:14" x14ac:dyDescent="0.25">
      <c r="A1252" t="s">
        <v>6315</v>
      </c>
      <c r="B1252" t="s">
        <v>13</v>
      </c>
      <c r="C1252" t="s">
        <v>82589</v>
      </c>
      <c r="D1252" t="s">
        <v>16</v>
      </c>
      <c r="G1252" t="s">
        <v>16</v>
      </c>
      <c r="H1252" t="s">
        <v>17</v>
      </c>
      <c r="I1252" t="s">
        <v>8759</v>
      </c>
      <c r="J1252" t="s">
        <v>915</v>
      </c>
      <c r="K1252" t="s">
        <v>61</v>
      </c>
      <c r="L1252" t="s">
        <v>265</v>
      </c>
      <c r="M1252" t="s">
        <v>42399</v>
      </c>
      <c r="N1252" t="s">
        <v>82590</v>
      </c>
    </row>
    <row r="1253" spans="1:14" x14ac:dyDescent="0.25">
      <c r="A1253" t="s">
        <v>6320</v>
      </c>
      <c r="B1253" t="s">
        <v>25</v>
      </c>
      <c r="C1253" t="s">
        <v>82591</v>
      </c>
      <c r="D1253" t="s">
        <v>16</v>
      </c>
      <c r="G1253" t="s">
        <v>16</v>
      </c>
      <c r="H1253" t="s">
        <v>16</v>
      </c>
      <c r="I1253" t="s">
        <v>8759</v>
      </c>
      <c r="J1253" t="s">
        <v>280</v>
      </c>
      <c r="K1253" t="s">
        <v>450</v>
      </c>
      <c r="L1253" t="s">
        <v>12</v>
      </c>
      <c r="M1253" t="s">
        <v>80524</v>
      </c>
      <c r="N1253" t="s">
        <v>82592</v>
      </c>
    </row>
    <row r="1254" spans="1:14" x14ac:dyDescent="0.25">
      <c r="A1254" t="s">
        <v>6326</v>
      </c>
      <c r="B1254" t="s">
        <v>25</v>
      </c>
      <c r="C1254" t="s">
        <v>82593</v>
      </c>
      <c r="D1254" t="s">
        <v>16</v>
      </c>
      <c r="G1254" t="s">
        <v>16</v>
      </c>
      <c r="H1254" t="s">
        <v>16</v>
      </c>
      <c r="I1254" t="s">
        <v>8759</v>
      </c>
      <c r="J1254" t="s">
        <v>469</v>
      </c>
      <c r="K1254" t="s">
        <v>450</v>
      </c>
      <c r="L1254" t="s">
        <v>86466</v>
      </c>
      <c r="M1254" t="s">
        <v>80464</v>
      </c>
      <c r="N1254" t="s">
        <v>82594</v>
      </c>
    </row>
    <row r="1255" spans="1:14" x14ac:dyDescent="0.25">
      <c r="A1255" t="s">
        <v>6331</v>
      </c>
      <c r="B1255" t="s">
        <v>13</v>
      </c>
      <c r="C1255" t="s">
        <v>82595</v>
      </c>
      <c r="D1255" t="s">
        <v>16</v>
      </c>
      <c r="G1255" t="s">
        <v>16</v>
      </c>
      <c r="H1255" t="s">
        <v>17</v>
      </c>
      <c r="I1255" t="s">
        <v>8759</v>
      </c>
      <c r="J1255" t="s">
        <v>195</v>
      </c>
      <c r="K1255" t="s">
        <v>333</v>
      </c>
      <c r="L1255" t="s">
        <v>104</v>
      </c>
      <c r="M1255" t="s">
        <v>41960</v>
      </c>
      <c r="N1255" t="s">
        <v>82596</v>
      </c>
    </row>
    <row r="1256" spans="1:14" x14ac:dyDescent="0.25">
      <c r="A1256" t="s">
        <v>6336</v>
      </c>
      <c r="B1256" t="s">
        <v>25</v>
      </c>
      <c r="C1256" t="s">
        <v>82597</v>
      </c>
      <c r="D1256" t="s">
        <v>16</v>
      </c>
      <c r="G1256" t="s">
        <v>16</v>
      </c>
      <c r="H1256" t="s">
        <v>16</v>
      </c>
      <c r="I1256" t="s">
        <v>8759</v>
      </c>
      <c r="J1256" t="s">
        <v>157</v>
      </c>
      <c r="K1256" t="s">
        <v>450</v>
      </c>
      <c r="L1256" t="s">
        <v>12</v>
      </c>
      <c r="M1256" t="s">
        <v>80129</v>
      </c>
      <c r="N1256" t="s">
        <v>82598</v>
      </c>
    </row>
    <row r="1257" spans="1:14" x14ac:dyDescent="0.25">
      <c r="A1257" t="s">
        <v>6341</v>
      </c>
      <c r="B1257" t="s">
        <v>13</v>
      </c>
      <c r="C1257" t="s">
        <v>82599</v>
      </c>
      <c r="D1257" t="s">
        <v>16</v>
      </c>
      <c r="G1257" t="s">
        <v>16</v>
      </c>
      <c r="H1257" t="s">
        <v>1011</v>
      </c>
      <c r="I1257" t="s">
        <v>8759</v>
      </c>
      <c r="J1257" t="s">
        <v>1056</v>
      </c>
      <c r="K1257" t="s">
        <v>333</v>
      </c>
      <c r="L1257" t="s">
        <v>222</v>
      </c>
      <c r="M1257" t="s">
        <v>45439</v>
      </c>
      <c r="N1257" t="s">
        <v>82600</v>
      </c>
    </row>
    <row r="1258" spans="1:14" x14ac:dyDescent="0.25">
      <c r="A1258" t="s">
        <v>6347</v>
      </c>
      <c r="B1258" t="s">
        <v>13</v>
      </c>
      <c r="C1258" t="s">
        <v>82601</v>
      </c>
      <c r="D1258" t="s">
        <v>16</v>
      </c>
      <c r="G1258" t="s">
        <v>16</v>
      </c>
      <c r="H1258" t="s">
        <v>16</v>
      </c>
      <c r="I1258" t="s">
        <v>8759</v>
      </c>
      <c r="J1258" t="s">
        <v>30</v>
      </c>
      <c r="K1258" t="s">
        <v>16</v>
      </c>
      <c r="L1258" t="s">
        <v>334</v>
      </c>
      <c r="M1258" t="s">
        <v>82034</v>
      </c>
      <c r="N1258" t="s">
        <v>82602</v>
      </c>
    </row>
    <row r="1259" spans="1:14" x14ac:dyDescent="0.25">
      <c r="A1259" t="s">
        <v>6351</v>
      </c>
      <c r="B1259" t="s">
        <v>13</v>
      </c>
      <c r="C1259" t="s">
        <v>82603</v>
      </c>
      <c r="D1259" t="s">
        <v>16</v>
      </c>
      <c r="G1259" t="s">
        <v>16</v>
      </c>
      <c r="H1259" t="s">
        <v>17</v>
      </c>
      <c r="I1259" t="s">
        <v>8759</v>
      </c>
      <c r="J1259" t="s">
        <v>887</v>
      </c>
      <c r="K1259" t="s">
        <v>20</v>
      </c>
      <c r="L1259" t="s">
        <v>654</v>
      </c>
      <c r="M1259" t="s">
        <v>42904</v>
      </c>
      <c r="N1259" t="s">
        <v>82604</v>
      </c>
    </row>
    <row r="1260" spans="1:14" x14ac:dyDescent="0.25">
      <c r="A1260" t="s">
        <v>6355</v>
      </c>
      <c r="B1260" t="s">
        <v>13</v>
      </c>
      <c r="C1260" t="s">
        <v>82605</v>
      </c>
      <c r="D1260" t="s">
        <v>16</v>
      </c>
      <c r="G1260" t="s">
        <v>16</v>
      </c>
      <c r="H1260" t="s">
        <v>17</v>
      </c>
      <c r="I1260" t="s">
        <v>8759</v>
      </c>
      <c r="J1260" t="s">
        <v>157</v>
      </c>
      <c r="K1260" t="s">
        <v>61</v>
      </c>
      <c r="L1260" t="s">
        <v>546</v>
      </c>
      <c r="M1260" t="s">
        <v>76251</v>
      </c>
      <c r="N1260" t="s">
        <v>82606</v>
      </c>
    </row>
    <row r="1261" spans="1:14" x14ac:dyDescent="0.25">
      <c r="A1261" t="s">
        <v>6360</v>
      </c>
      <c r="B1261" t="s">
        <v>13</v>
      </c>
      <c r="C1261" t="s">
        <v>82607</v>
      </c>
      <c r="D1261" t="s">
        <v>16</v>
      </c>
      <c r="G1261" t="s">
        <v>16</v>
      </c>
      <c r="H1261" t="s">
        <v>17</v>
      </c>
      <c r="I1261" t="s">
        <v>8759</v>
      </c>
      <c r="J1261" t="s">
        <v>559</v>
      </c>
      <c r="K1261" t="s">
        <v>31</v>
      </c>
      <c r="L1261" t="s">
        <v>86</v>
      </c>
      <c r="M1261" t="s">
        <v>42204</v>
      </c>
      <c r="N1261" t="s">
        <v>82608</v>
      </c>
    </row>
    <row r="1262" spans="1:14" x14ac:dyDescent="0.25">
      <c r="A1262" t="s">
        <v>6365</v>
      </c>
      <c r="B1262" t="s">
        <v>25</v>
      </c>
      <c r="C1262" t="s">
        <v>82609</v>
      </c>
      <c r="D1262" t="s">
        <v>16</v>
      </c>
      <c r="G1262" t="s">
        <v>16</v>
      </c>
      <c r="H1262" t="s">
        <v>17</v>
      </c>
      <c r="I1262" t="s">
        <v>8759</v>
      </c>
      <c r="J1262" t="s">
        <v>213</v>
      </c>
      <c r="K1262" t="s">
        <v>79</v>
      </c>
      <c r="L1262" t="s">
        <v>86466</v>
      </c>
      <c r="M1262" t="s">
        <v>82610</v>
      </c>
      <c r="N1262" t="s">
        <v>82611</v>
      </c>
    </row>
    <row r="1263" spans="1:14" x14ac:dyDescent="0.25">
      <c r="A1263" t="s">
        <v>6373</v>
      </c>
      <c r="B1263" t="s">
        <v>13</v>
      </c>
      <c r="C1263" t="s">
        <v>82612</v>
      </c>
      <c r="D1263" t="s">
        <v>16</v>
      </c>
      <c r="G1263" t="s">
        <v>16</v>
      </c>
      <c r="H1263" t="s">
        <v>17</v>
      </c>
      <c r="I1263" t="s">
        <v>8759</v>
      </c>
      <c r="J1263" t="s">
        <v>642</v>
      </c>
      <c r="K1263" t="s">
        <v>81079</v>
      </c>
      <c r="L1263" t="s">
        <v>16</v>
      </c>
      <c r="M1263" t="s">
        <v>80138</v>
      </c>
      <c r="N1263" t="s">
        <v>82613</v>
      </c>
    </row>
    <row r="1264" spans="1:14" x14ac:dyDescent="0.25">
      <c r="A1264" t="s">
        <v>6378</v>
      </c>
      <c r="B1264" t="s">
        <v>25</v>
      </c>
      <c r="C1264" t="s">
        <v>82614</v>
      </c>
      <c r="D1264" t="s">
        <v>16</v>
      </c>
      <c r="G1264" t="s">
        <v>16</v>
      </c>
      <c r="H1264" t="s">
        <v>16</v>
      </c>
      <c r="I1264" t="s">
        <v>8759</v>
      </c>
      <c r="J1264" t="s">
        <v>415</v>
      </c>
      <c r="K1264" t="s">
        <v>31</v>
      </c>
      <c r="L1264" t="s">
        <v>86464</v>
      </c>
      <c r="M1264" t="s">
        <v>44755</v>
      </c>
      <c r="N1264" t="s">
        <v>82615</v>
      </c>
    </row>
    <row r="1265" spans="1:14" x14ac:dyDescent="0.25">
      <c r="A1265" t="s">
        <v>6383</v>
      </c>
      <c r="B1265" t="s">
        <v>13</v>
      </c>
      <c r="C1265" t="s">
        <v>82616</v>
      </c>
      <c r="D1265" t="s">
        <v>16</v>
      </c>
      <c r="G1265" t="s">
        <v>16</v>
      </c>
      <c r="H1265" t="s">
        <v>82617</v>
      </c>
      <c r="I1265" t="s">
        <v>8759</v>
      </c>
      <c r="J1265" t="s">
        <v>204</v>
      </c>
      <c r="K1265" t="s">
        <v>333</v>
      </c>
      <c r="L1265" t="s">
        <v>720</v>
      </c>
      <c r="M1265" t="s">
        <v>42893</v>
      </c>
      <c r="N1265" t="s">
        <v>82618</v>
      </c>
    </row>
    <row r="1266" spans="1:14" x14ac:dyDescent="0.25">
      <c r="A1266" t="s">
        <v>6389</v>
      </c>
      <c r="B1266" t="s">
        <v>13</v>
      </c>
      <c r="C1266" t="s">
        <v>82619</v>
      </c>
      <c r="D1266" t="s">
        <v>16</v>
      </c>
      <c r="G1266" t="s">
        <v>16</v>
      </c>
      <c r="H1266" t="s">
        <v>82620</v>
      </c>
      <c r="I1266" t="s">
        <v>8759</v>
      </c>
      <c r="J1266" t="s">
        <v>332</v>
      </c>
      <c r="K1266" t="s">
        <v>79</v>
      </c>
      <c r="L1266" t="s">
        <v>799</v>
      </c>
      <c r="M1266" t="s">
        <v>42893</v>
      </c>
      <c r="N1266" t="s">
        <v>82621</v>
      </c>
    </row>
    <row r="1267" spans="1:14" x14ac:dyDescent="0.25">
      <c r="A1267" t="s">
        <v>6393</v>
      </c>
      <c r="B1267" t="s">
        <v>13</v>
      </c>
      <c r="C1267" t="s">
        <v>82622</v>
      </c>
      <c r="D1267" t="s">
        <v>16</v>
      </c>
      <c r="G1267" t="s">
        <v>16</v>
      </c>
      <c r="H1267" t="s">
        <v>82623</v>
      </c>
      <c r="I1267" t="s">
        <v>8759</v>
      </c>
      <c r="J1267" t="s">
        <v>360</v>
      </c>
      <c r="K1267" t="s">
        <v>79</v>
      </c>
      <c r="L1267" t="s">
        <v>637</v>
      </c>
      <c r="M1267" t="s">
        <v>42893</v>
      </c>
      <c r="N1267" t="s">
        <v>82624</v>
      </c>
    </row>
    <row r="1268" spans="1:14" x14ac:dyDescent="0.25">
      <c r="A1268" t="s">
        <v>6399</v>
      </c>
      <c r="B1268" t="s">
        <v>13</v>
      </c>
      <c r="C1268" t="s">
        <v>82625</v>
      </c>
      <c r="D1268" t="s">
        <v>16</v>
      </c>
      <c r="G1268" t="s">
        <v>16</v>
      </c>
      <c r="H1268" t="s">
        <v>17</v>
      </c>
      <c r="I1268" t="s">
        <v>8759</v>
      </c>
      <c r="J1268" t="s">
        <v>280</v>
      </c>
      <c r="K1268" t="s">
        <v>82626</v>
      </c>
      <c r="L1268" t="s">
        <v>16</v>
      </c>
      <c r="M1268" t="s">
        <v>42645</v>
      </c>
      <c r="N1268" t="s">
        <v>82627</v>
      </c>
    </row>
    <row r="1269" spans="1:14" x14ac:dyDescent="0.25">
      <c r="A1269" t="s">
        <v>6404</v>
      </c>
      <c r="B1269" t="s">
        <v>13</v>
      </c>
      <c r="C1269" t="s">
        <v>82628</v>
      </c>
      <c r="D1269" t="s">
        <v>16</v>
      </c>
      <c r="G1269" t="s">
        <v>16</v>
      </c>
      <c r="H1269" t="s">
        <v>16</v>
      </c>
      <c r="I1269" t="s">
        <v>8759</v>
      </c>
      <c r="J1269" t="s">
        <v>280</v>
      </c>
      <c r="K1269" t="s">
        <v>31</v>
      </c>
      <c r="L1269" t="s">
        <v>314</v>
      </c>
      <c r="M1269" t="s">
        <v>80618</v>
      </c>
      <c r="N1269" t="s">
        <v>82629</v>
      </c>
    </row>
    <row r="1270" spans="1:14" x14ac:dyDescent="0.25">
      <c r="A1270" t="s">
        <v>6409</v>
      </c>
      <c r="B1270" t="s">
        <v>13</v>
      </c>
      <c r="C1270" t="s">
        <v>82630</v>
      </c>
      <c r="D1270" t="s">
        <v>16</v>
      </c>
      <c r="G1270" t="s">
        <v>16</v>
      </c>
      <c r="H1270" t="s">
        <v>17</v>
      </c>
      <c r="I1270" t="s">
        <v>8864</v>
      </c>
      <c r="J1270" t="s">
        <v>19</v>
      </c>
      <c r="K1270" t="s">
        <v>82057</v>
      </c>
      <c r="L1270" t="s">
        <v>16</v>
      </c>
      <c r="M1270" t="s">
        <v>82631</v>
      </c>
      <c r="N1270" t="s">
        <v>82632</v>
      </c>
    </row>
    <row r="1271" spans="1:14" x14ac:dyDescent="0.25">
      <c r="A1271" t="s">
        <v>6414</v>
      </c>
      <c r="B1271" t="s">
        <v>13</v>
      </c>
      <c r="C1271" t="s">
        <v>82633</v>
      </c>
      <c r="D1271" t="s">
        <v>16</v>
      </c>
      <c r="G1271" t="s">
        <v>16</v>
      </c>
      <c r="H1271" t="s">
        <v>17</v>
      </c>
      <c r="I1271" t="s">
        <v>8864</v>
      </c>
      <c r="J1271" t="s">
        <v>280</v>
      </c>
      <c r="K1271" t="s">
        <v>82634</v>
      </c>
      <c r="L1271" t="s">
        <v>16</v>
      </c>
      <c r="M1271" t="s">
        <v>82635</v>
      </c>
      <c r="N1271" t="s">
        <v>82636</v>
      </c>
    </row>
    <row r="1272" spans="1:14" x14ac:dyDescent="0.25">
      <c r="A1272" t="s">
        <v>6418</v>
      </c>
      <c r="B1272" t="s">
        <v>13</v>
      </c>
      <c r="C1272" t="s">
        <v>82637</v>
      </c>
      <c r="D1272" t="s">
        <v>16</v>
      </c>
      <c r="G1272" t="s">
        <v>16</v>
      </c>
      <c r="H1272" t="s">
        <v>928</v>
      </c>
      <c r="I1272" t="s">
        <v>8879</v>
      </c>
      <c r="J1272" t="s">
        <v>19</v>
      </c>
      <c r="K1272" t="s">
        <v>31</v>
      </c>
      <c r="L1272" t="s">
        <v>16</v>
      </c>
      <c r="M1272" t="s">
        <v>22</v>
      </c>
      <c r="N1272" t="s">
        <v>82638</v>
      </c>
    </row>
    <row r="1273" spans="1:14" x14ac:dyDescent="0.25">
      <c r="A1273" t="s">
        <v>6424</v>
      </c>
      <c r="B1273" t="s">
        <v>25</v>
      </c>
      <c r="C1273" t="s">
        <v>82639</v>
      </c>
      <c r="D1273" t="s">
        <v>16</v>
      </c>
      <c r="G1273" t="s">
        <v>16</v>
      </c>
      <c r="H1273" t="s">
        <v>17</v>
      </c>
      <c r="I1273" t="s">
        <v>8879</v>
      </c>
      <c r="J1273" t="s">
        <v>19</v>
      </c>
      <c r="K1273" t="s">
        <v>79</v>
      </c>
      <c r="L1273" t="s">
        <v>12</v>
      </c>
      <c r="M1273" t="s">
        <v>22</v>
      </c>
      <c r="N1273" t="s">
        <v>82640</v>
      </c>
    </row>
    <row r="1274" spans="1:14" x14ac:dyDescent="0.25">
      <c r="A1274" t="s">
        <v>6429</v>
      </c>
      <c r="B1274" t="s">
        <v>25</v>
      </c>
      <c r="C1274" t="s">
        <v>82641</v>
      </c>
      <c r="D1274" t="s">
        <v>16</v>
      </c>
      <c r="G1274" t="s">
        <v>16</v>
      </c>
      <c r="H1274" t="s">
        <v>17</v>
      </c>
      <c r="I1274" t="s">
        <v>8879</v>
      </c>
      <c r="J1274" t="s">
        <v>469</v>
      </c>
      <c r="K1274" t="s">
        <v>79</v>
      </c>
      <c r="L1274" t="s">
        <v>86463</v>
      </c>
      <c r="M1274" t="s">
        <v>80406</v>
      </c>
      <c r="N1274" t="s">
        <v>82642</v>
      </c>
    </row>
    <row r="1275" spans="1:14" x14ac:dyDescent="0.25">
      <c r="A1275" t="s">
        <v>6433</v>
      </c>
      <c r="B1275" t="s">
        <v>25</v>
      </c>
      <c r="C1275" t="s">
        <v>82643</v>
      </c>
      <c r="D1275" t="s">
        <v>16</v>
      </c>
      <c r="G1275" t="s">
        <v>16</v>
      </c>
      <c r="H1275" t="s">
        <v>17</v>
      </c>
      <c r="I1275" t="s">
        <v>8927</v>
      </c>
      <c r="J1275" t="s">
        <v>642</v>
      </c>
      <c r="K1275" t="s">
        <v>112</v>
      </c>
      <c r="L1275" t="s">
        <v>86471</v>
      </c>
      <c r="M1275" t="s">
        <v>80413</v>
      </c>
      <c r="N1275" t="s">
        <v>82644</v>
      </c>
    </row>
    <row r="1276" spans="1:14" x14ac:dyDescent="0.25">
      <c r="A1276" t="s">
        <v>6437</v>
      </c>
      <c r="B1276" t="s">
        <v>13</v>
      </c>
      <c r="C1276" t="s">
        <v>82645</v>
      </c>
      <c r="D1276" t="s">
        <v>16</v>
      </c>
      <c r="G1276" t="s">
        <v>16</v>
      </c>
      <c r="H1276" t="s">
        <v>17</v>
      </c>
      <c r="I1276" t="s">
        <v>8927</v>
      </c>
      <c r="J1276" t="s">
        <v>19</v>
      </c>
      <c r="K1276" t="s">
        <v>82646</v>
      </c>
      <c r="L1276" t="s">
        <v>16</v>
      </c>
      <c r="M1276" t="s">
        <v>41950</v>
      </c>
      <c r="N1276" t="s">
        <v>82647</v>
      </c>
    </row>
    <row r="1277" spans="1:14" x14ac:dyDescent="0.25">
      <c r="A1277" t="s">
        <v>6442</v>
      </c>
      <c r="B1277" t="s">
        <v>13</v>
      </c>
      <c r="C1277" t="s">
        <v>82648</v>
      </c>
      <c r="D1277" t="s">
        <v>16</v>
      </c>
      <c r="G1277" t="s">
        <v>16</v>
      </c>
      <c r="H1277" t="s">
        <v>16</v>
      </c>
      <c r="I1277" t="s">
        <v>8933</v>
      </c>
      <c r="J1277" t="s">
        <v>19</v>
      </c>
      <c r="K1277" t="s">
        <v>16</v>
      </c>
      <c r="L1277" t="s">
        <v>16</v>
      </c>
      <c r="M1277" t="s">
        <v>80032</v>
      </c>
      <c r="N1277" t="s">
        <v>82649</v>
      </c>
    </row>
    <row r="1278" spans="1:14" x14ac:dyDescent="0.25">
      <c r="A1278" t="s">
        <v>6447</v>
      </c>
      <c r="B1278" t="s">
        <v>25</v>
      </c>
      <c r="C1278" t="s">
        <v>82650</v>
      </c>
      <c r="D1278" t="s">
        <v>16</v>
      </c>
      <c r="G1278" t="s">
        <v>16</v>
      </c>
      <c r="H1278" t="s">
        <v>17</v>
      </c>
      <c r="I1278" t="s">
        <v>8933</v>
      </c>
      <c r="J1278" t="s">
        <v>642</v>
      </c>
      <c r="K1278" t="s">
        <v>79</v>
      </c>
      <c r="L1278" t="s">
        <v>86471</v>
      </c>
      <c r="M1278" t="s">
        <v>42440</v>
      </c>
      <c r="N1278" t="s">
        <v>82651</v>
      </c>
    </row>
    <row r="1279" spans="1:14" x14ac:dyDescent="0.25">
      <c r="A1279" t="s">
        <v>6451</v>
      </c>
      <c r="B1279" t="s">
        <v>13</v>
      </c>
      <c r="C1279" t="s">
        <v>82652</v>
      </c>
      <c r="D1279" t="s">
        <v>16</v>
      </c>
      <c r="G1279" t="s">
        <v>16</v>
      </c>
      <c r="H1279" t="s">
        <v>582</v>
      </c>
      <c r="I1279" t="s">
        <v>8956</v>
      </c>
      <c r="J1279" t="s">
        <v>280</v>
      </c>
      <c r="K1279" t="s">
        <v>82057</v>
      </c>
      <c r="L1279" t="s">
        <v>16</v>
      </c>
      <c r="M1279" t="s">
        <v>80464</v>
      </c>
      <c r="N1279" t="s">
        <v>82653</v>
      </c>
    </row>
    <row r="1280" spans="1:14" x14ac:dyDescent="0.25">
      <c r="A1280" t="s">
        <v>6455</v>
      </c>
      <c r="B1280" t="s">
        <v>25</v>
      </c>
      <c r="C1280" t="s">
        <v>82654</v>
      </c>
      <c r="D1280" t="s">
        <v>16</v>
      </c>
      <c r="G1280" t="s">
        <v>16</v>
      </c>
      <c r="H1280" t="s">
        <v>16</v>
      </c>
      <c r="I1280" t="s">
        <v>8956</v>
      </c>
      <c r="J1280" t="s">
        <v>559</v>
      </c>
      <c r="K1280" t="s">
        <v>16</v>
      </c>
      <c r="L1280" t="s">
        <v>12</v>
      </c>
      <c r="M1280" t="s">
        <v>80464</v>
      </c>
      <c r="N1280" t="s">
        <v>82655</v>
      </c>
    </row>
    <row r="1281" spans="1:14" x14ac:dyDescent="0.25">
      <c r="A1281" t="s">
        <v>6460</v>
      </c>
      <c r="B1281" t="s">
        <v>25</v>
      </c>
      <c r="C1281" t="s">
        <v>82656</v>
      </c>
      <c r="D1281" t="s">
        <v>16</v>
      </c>
      <c r="G1281" t="s">
        <v>16</v>
      </c>
      <c r="H1281" t="s">
        <v>16</v>
      </c>
      <c r="I1281" t="s">
        <v>8956</v>
      </c>
      <c r="J1281" t="s">
        <v>280</v>
      </c>
      <c r="K1281" t="s">
        <v>79</v>
      </c>
      <c r="L1281" t="s">
        <v>12</v>
      </c>
      <c r="M1281" t="s">
        <v>80693</v>
      </c>
      <c r="N1281" t="s">
        <v>82657</v>
      </c>
    </row>
    <row r="1282" spans="1:14" x14ac:dyDescent="0.25">
      <c r="A1282" t="s">
        <v>6465</v>
      </c>
      <c r="B1282" t="s">
        <v>25</v>
      </c>
      <c r="C1282" t="s">
        <v>82658</v>
      </c>
      <c r="D1282" t="s">
        <v>16</v>
      </c>
      <c r="G1282" t="s">
        <v>16</v>
      </c>
      <c r="H1282" t="s">
        <v>16</v>
      </c>
      <c r="I1282" t="s">
        <v>8956</v>
      </c>
      <c r="J1282" t="s">
        <v>280</v>
      </c>
      <c r="K1282" t="s">
        <v>450</v>
      </c>
      <c r="L1282" t="s">
        <v>12</v>
      </c>
      <c r="M1282" t="s">
        <v>80464</v>
      </c>
      <c r="N1282" t="s">
        <v>82659</v>
      </c>
    </row>
    <row r="1283" spans="1:14" x14ac:dyDescent="0.25">
      <c r="A1283" t="s">
        <v>6470</v>
      </c>
      <c r="B1283" t="s">
        <v>25</v>
      </c>
      <c r="C1283" t="s">
        <v>82660</v>
      </c>
      <c r="D1283" t="s">
        <v>16</v>
      </c>
      <c r="G1283" t="s">
        <v>16</v>
      </c>
      <c r="H1283" t="s">
        <v>16</v>
      </c>
      <c r="I1283" t="s">
        <v>8956</v>
      </c>
      <c r="J1283" t="s">
        <v>19</v>
      </c>
      <c r="K1283" t="s">
        <v>16</v>
      </c>
      <c r="L1283" t="s">
        <v>12</v>
      </c>
      <c r="M1283" t="s">
        <v>80464</v>
      </c>
      <c r="N1283" t="s">
        <v>82661</v>
      </c>
    </row>
    <row r="1284" spans="1:14" x14ac:dyDescent="0.25">
      <c r="A1284" t="s">
        <v>6474</v>
      </c>
      <c r="B1284" t="s">
        <v>25</v>
      </c>
      <c r="C1284" t="s">
        <v>82662</v>
      </c>
      <c r="D1284" t="s">
        <v>16</v>
      </c>
      <c r="G1284" t="s">
        <v>16</v>
      </c>
      <c r="H1284" t="s">
        <v>16</v>
      </c>
      <c r="I1284" t="s">
        <v>8956</v>
      </c>
      <c r="J1284" t="s">
        <v>280</v>
      </c>
      <c r="K1284" t="s">
        <v>450</v>
      </c>
      <c r="L1284" t="s">
        <v>86466</v>
      </c>
      <c r="M1284" t="s">
        <v>80464</v>
      </c>
      <c r="N1284" t="s">
        <v>82663</v>
      </c>
    </row>
    <row r="1285" spans="1:14" x14ac:dyDescent="0.25">
      <c r="A1285" t="s">
        <v>6479</v>
      </c>
      <c r="B1285" t="s">
        <v>25</v>
      </c>
      <c r="C1285" t="s">
        <v>82664</v>
      </c>
      <c r="D1285" t="s">
        <v>16</v>
      </c>
      <c r="G1285" t="s">
        <v>16</v>
      </c>
      <c r="H1285" t="s">
        <v>16</v>
      </c>
      <c r="I1285" t="s">
        <v>8956</v>
      </c>
      <c r="J1285" t="s">
        <v>280</v>
      </c>
      <c r="K1285" t="s">
        <v>112</v>
      </c>
      <c r="L1285" t="s">
        <v>12</v>
      </c>
      <c r="M1285" t="s">
        <v>80464</v>
      </c>
      <c r="N1285" t="s">
        <v>82665</v>
      </c>
    </row>
    <row r="1286" spans="1:14" x14ac:dyDescent="0.25">
      <c r="A1286" t="s">
        <v>6484</v>
      </c>
      <c r="B1286" t="s">
        <v>25</v>
      </c>
      <c r="C1286" t="s">
        <v>82666</v>
      </c>
      <c r="D1286" t="s">
        <v>16</v>
      </c>
      <c r="G1286" t="s">
        <v>16</v>
      </c>
      <c r="H1286" t="s">
        <v>17</v>
      </c>
      <c r="I1286" t="s">
        <v>8956</v>
      </c>
      <c r="J1286" t="s">
        <v>157</v>
      </c>
      <c r="K1286" t="s">
        <v>450</v>
      </c>
      <c r="L1286" t="s">
        <v>86462</v>
      </c>
      <c r="M1286" t="s">
        <v>80464</v>
      </c>
      <c r="N1286" t="s">
        <v>82667</v>
      </c>
    </row>
    <row r="1287" spans="1:14" x14ac:dyDescent="0.25">
      <c r="A1287" t="s">
        <v>6488</v>
      </c>
      <c r="B1287" t="s">
        <v>25</v>
      </c>
      <c r="C1287" t="s">
        <v>82668</v>
      </c>
      <c r="D1287" t="s">
        <v>16</v>
      </c>
      <c r="G1287" t="s">
        <v>16</v>
      </c>
      <c r="H1287" t="s">
        <v>16</v>
      </c>
      <c r="I1287" t="s">
        <v>8956</v>
      </c>
      <c r="J1287" t="s">
        <v>280</v>
      </c>
      <c r="K1287" t="s">
        <v>112</v>
      </c>
      <c r="L1287" t="s">
        <v>12</v>
      </c>
      <c r="M1287" t="s">
        <v>80464</v>
      </c>
      <c r="N1287" t="s">
        <v>82669</v>
      </c>
    </row>
    <row r="1288" spans="1:14" x14ac:dyDescent="0.25">
      <c r="A1288" t="s">
        <v>6493</v>
      </c>
      <c r="B1288" t="s">
        <v>13</v>
      </c>
      <c r="C1288" t="s">
        <v>82670</v>
      </c>
      <c r="D1288" t="s">
        <v>16</v>
      </c>
      <c r="G1288" t="s">
        <v>16</v>
      </c>
      <c r="H1288" t="s">
        <v>16</v>
      </c>
      <c r="I1288" t="s">
        <v>8956</v>
      </c>
      <c r="J1288" t="s">
        <v>19</v>
      </c>
      <c r="K1288" t="s">
        <v>16</v>
      </c>
      <c r="L1288" t="s">
        <v>16</v>
      </c>
      <c r="M1288" t="s">
        <v>80032</v>
      </c>
      <c r="N1288" t="s">
        <v>82671</v>
      </c>
    </row>
    <row r="1289" spans="1:14" x14ac:dyDescent="0.25">
      <c r="A1289" t="s">
        <v>6498</v>
      </c>
      <c r="B1289" t="s">
        <v>25</v>
      </c>
      <c r="C1289" t="s">
        <v>82672</v>
      </c>
      <c r="D1289" t="s">
        <v>16</v>
      </c>
      <c r="G1289" t="s">
        <v>16</v>
      </c>
      <c r="H1289" t="s">
        <v>16</v>
      </c>
      <c r="I1289" t="s">
        <v>8976</v>
      </c>
      <c r="J1289" t="s">
        <v>19</v>
      </c>
      <c r="K1289" t="s">
        <v>16</v>
      </c>
      <c r="L1289" t="s">
        <v>12</v>
      </c>
      <c r="M1289" t="s">
        <v>80464</v>
      </c>
      <c r="N1289" t="s">
        <v>82673</v>
      </c>
    </row>
    <row r="1290" spans="1:14" x14ac:dyDescent="0.25">
      <c r="A1290" t="s">
        <v>6502</v>
      </c>
      <c r="B1290" t="s">
        <v>13</v>
      </c>
      <c r="C1290" t="s">
        <v>82674</v>
      </c>
      <c r="D1290" t="s">
        <v>16</v>
      </c>
      <c r="G1290" t="s">
        <v>16</v>
      </c>
      <c r="H1290" t="s">
        <v>17</v>
      </c>
      <c r="I1290" t="s">
        <v>8976</v>
      </c>
      <c r="J1290" t="s">
        <v>19</v>
      </c>
      <c r="K1290" t="s">
        <v>82057</v>
      </c>
      <c r="L1290" t="s">
        <v>16</v>
      </c>
      <c r="M1290" t="s">
        <v>75484</v>
      </c>
      <c r="N1290" t="s">
        <v>82675</v>
      </c>
    </row>
    <row r="1291" spans="1:14" x14ac:dyDescent="0.25">
      <c r="A1291" t="s">
        <v>6508</v>
      </c>
      <c r="B1291" t="s">
        <v>13</v>
      </c>
      <c r="C1291" t="s">
        <v>82676</v>
      </c>
      <c r="D1291" t="s">
        <v>16</v>
      </c>
      <c r="G1291" t="s">
        <v>16</v>
      </c>
      <c r="H1291" t="s">
        <v>17</v>
      </c>
      <c r="I1291" t="s">
        <v>8976</v>
      </c>
      <c r="J1291" t="s">
        <v>332</v>
      </c>
      <c r="K1291" t="s">
        <v>79</v>
      </c>
      <c r="L1291" t="s">
        <v>258</v>
      </c>
      <c r="M1291" t="s">
        <v>42934</v>
      </c>
      <c r="N1291" t="s">
        <v>82677</v>
      </c>
    </row>
    <row r="1292" spans="1:14" x14ac:dyDescent="0.25">
      <c r="A1292" t="s">
        <v>6512</v>
      </c>
      <c r="B1292" t="s">
        <v>25</v>
      </c>
      <c r="C1292" t="s">
        <v>52503</v>
      </c>
      <c r="D1292" t="s">
        <v>16</v>
      </c>
      <c r="G1292" t="s">
        <v>16</v>
      </c>
      <c r="H1292" t="s">
        <v>17</v>
      </c>
      <c r="I1292" t="s">
        <v>9001</v>
      </c>
      <c r="J1292" t="s">
        <v>204</v>
      </c>
      <c r="K1292" t="s">
        <v>112</v>
      </c>
      <c r="L1292" t="s">
        <v>86465</v>
      </c>
      <c r="M1292" t="s">
        <v>82678</v>
      </c>
      <c r="N1292" t="s">
        <v>82679</v>
      </c>
    </row>
    <row r="1293" spans="1:14" x14ac:dyDescent="0.25">
      <c r="A1293" t="s">
        <v>6516</v>
      </c>
      <c r="B1293" t="s">
        <v>13</v>
      </c>
      <c r="C1293" t="s">
        <v>82680</v>
      </c>
      <c r="D1293" t="s">
        <v>16</v>
      </c>
      <c r="G1293" t="s">
        <v>16</v>
      </c>
      <c r="H1293" t="s">
        <v>16</v>
      </c>
      <c r="I1293" t="s">
        <v>9001</v>
      </c>
      <c r="J1293" t="s">
        <v>19</v>
      </c>
      <c r="K1293" t="s">
        <v>31</v>
      </c>
      <c r="L1293" t="s">
        <v>205</v>
      </c>
      <c r="M1293" t="s">
        <v>82681</v>
      </c>
      <c r="N1293" t="s">
        <v>82682</v>
      </c>
    </row>
    <row r="1294" spans="1:14" x14ac:dyDescent="0.25">
      <c r="A1294" t="s">
        <v>6521</v>
      </c>
      <c r="B1294" t="s">
        <v>25</v>
      </c>
      <c r="C1294" t="s">
        <v>51974</v>
      </c>
      <c r="D1294" t="s">
        <v>16</v>
      </c>
      <c r="G1294" t="s">
        <v>16</v>
      </c>
      <c r="H1294" t="s">
        <v>16</v>
      </c>
      <c r="I1294" t="s">
        <v>9001</v>
      </c>
      <c r="J1294" t="s">
        <v>469</v>
      </c>
      <c r="K1294" t="s">
        <v>79</v>
      </c>
      <c r="L1294" t="s">
        <v>12</v>
      </c>
      <c r="M1294" t="s">
        <v>81260</v>
      </c>
      <c r="N1294" t="s">
        <v>82683</v>
      </c>
    </row>
    <row r="1295" spans="1:14" x14ac:dyDescent="0.25">
      <c r="A1295" t="s">
        <v>6528</v>
      </c>
      <c r="B1295" t="s">
        <v>13</v>
      </c>
      <c r="C1295" t="s">
        <v>82684</v>
      </c>
      <c r="D1295" t="s">
        <v>16</v>
      </c>
      <c r="G1295" t="s">
        <v>16</v>
      </c>
      <c r="H1295" t="s">
        <v>16</v>
      </c>
      <c r="I1295" t="s">
        <v>9001</v>
      </c>
      <c r="J1295" t="s">
        <v>559</v>
      </c>
      <c r="K1295" t="s">
        <v>79</v>
      </c>
      <c r="L1295" t="s">
        <v>16</v>
      </c>
      <c r="M1295" t="s">
        <v>80107</v>
      </c>
      <c r="N1295" t="s">
        <v>82685</v>
      </c>
    </row>
    <row r="1296" spans="1:14" x14ac:dyDescent="0.25">
      <c r="A1296" t="s">
        <v>6533</v>
      </c>
      <c r="B1296" t="s">
        <v>25</v>
      </c>
      <c r="C1296" t="s">
        <v>51627</v>
      </c>
      <c r="D1296" t="s">
        <v>16</v>
      </c>
      <c r="G1296" t="s">
        <v>16</v>
      </c>
      <c r="H1296" t="s">
        <v>16</v>
      </c>
      <c r="I1296" t="s">
        <v>9001</v>
      </c>
      <c r="J1296" t="s">
        <v>157</v>
      </c>
      <c r="K1296" t="s">
        <v>79</v>
      </c>
      <c r="L1296" t="s">
        <v>12</v>
      </c>
      <c r="M1296" t="s">
        <v>80064</v>
      </c>
      <c r="N1296" t="s">
        <v>82686</v>
      </c>
    </row>
    <row r="1297" spans="1:14" x14ac:dyDescent="0.25">
      <c r="A1297" t="s">
        <v>6538</v>
      </c>
      <c r="B1297" t="s">
        <v>25</v>
      </c>
      <c r="C1297" t="s">
        <v>82687</v>
      </c>
      <c r="D1297" t="s">
        <v>16</v>
      </c>
      <c r="G1297" t="s">
        <v>16</v>
      </c>
      <c r="H1297" t="s">
        <v>16</v>
      </c>
      <c r="I1297" t="s">
        <v>9001</v>
      </c>
      <c r="J1297" t="s">
        <v>559</v>
      </c>
      <c r="K1297" t="s">
        <v>112</v>
      </c>
      <c r="L1297" t="s">
        <v>12</v>
      </c>
      <c r="M1297" t="s">
        <v>80728</v>
      </c>
      <c r="N1297" t="s">
        <v>82688</v>
      </c>
    </row>
    <row r="1298" spans="1:14" x14ac:dyDescent="0.25">
      <c r="A1298" t="s">
        <v>6545</v>
      </c>
      <c r="B1298" t="s">
        <v>25</v>
      </c>
      <c r="C1298" t="s">
        <v>62926</v>
      </c>
      <c r="D1298" t="s">
        <v>16</v>
      </c>
      <c r="G1298" t="s">
        <v>16</v>
      </c>
      <c r="H1298" t="s">
        <v>16</v>
      </c>
      <c r="I1298" t="s">
        <v>9001</v>
      </c>
      <c r="J1298" t="s">
        <v>280</v>
      </c>
      <c r="K1298" t="s">
        <v>79</v>
      </c>
      <c r="L1298" t="s">
        <v>12</v>
      </c>
      <c r="M1298" t="s">
        <v>41960</v>
      </c>
      <c r="N1298" t="s">
        <v>82689</v>
      </c>
    </row>
    <row r="1299" spans="1:14" x14ac:dyDescent="0.25">
      <c r="A1299" t="s">
        <v>6549</v>
      </c>
      <c r="B1299" t="s">
        <v>25</v>
      </c>
      <c r="C1299" t="s">
        <v>82690</v>
      </c>
      <c r="D1299" t="s">
        <v>16</v>
      </c>
      <c r="G1299" t="s">
        <v>16</v>
      </c>
      <c r="H1299" t="s">
        <v>16</v>
      </c>
      <c r="I1299" t="s">
        <v>9001</v>
      </c>
      <c r="J1299" t="s">
        <v>559</v>
      </c>
      <c r="K1299" t="s">
        <v>112</v>
      </c>
      <c r="L1299" t="s">
        <v>12</v>
      </c>
      <c r="M1299" t="s">
        <v>82691</v>
      </c>
      <c r="N1299" t="s">
        <v>82692</v>
      </c>
    </row>
    <row r="1300" spans="1:14" x14ac:dyDescent="0.25">
      <c r="A1300" t="s">
        <v>6555</v>
      </c>
      <c r="B1300" t="s">
        <v>25</v>
      </c>
      <c r="C1300" t="s">
        <v>82693</v>
      </c>
      <c r="D1300" t="s">
        <v>16</v>
      </c>
      <c r="G1300" t="s">
        <v>16</v>
      </c>
      <c r="H1300" t="s">
        <v>16</v>
      </c>
      <c r="I1300" t="s">
        <v>9001</v>
      </c>
      <c r="J1300" t="s">
        <v>559</v>
      </c>
      <c r="K1300" t="s">
        <v>79</v>
      </c>
      <c r="L1300" t="s">
        <v>12</v>
      </c>
      <c r="M1300" t="s">
        <v>22</v>
      </c>
      <c r="N1300" t="s">
        <v>82694</v>
      </c>
    </row>
    <row r="1301" spans="1:14" x14ac:dyDescent="0.25">
      <c r="A1301" t="s">
        <v>6559</v>
      </c>
      <c r="B1301" t="s">
        <v>25</v>
      </c>
      <c r="C1301" t="s">
        <v>82695</v>
      </c>
      <c r="D1301" t="s">
        <v>16</v>
      </c>
      <c r="G1301" t="s">
        <v>16</v>
      </c>
      <c r="H1301" t="s">
        <v>16</v>
      </c>
      <c r="I1301" t="s">
        <v>9001</v>
      </c>
      <c r="J1301" t="s">
        <v>559</v>
      </c>
      <c r="K1301" t="s">
        <v>112</v>
      </c>
      <c r="L1301" t="s">
        <v>12</v>
      </c>
      <c r="M1301" t="s">
        <v>81274</v>
      </c>
      <c r="N1301" t="s">
        <v>82696</v>
      </c>
    </row>
    <row r="1302" spans="1:14" x14ac:dyDescent="0.25">
      <c r="A1302" t="s">
        <v>6564</v>
      </c>
      <c r="B1302" t="s">
        <v>25</v>
      </c>
      <c r="C1302" t="s">
        <v>82697</v>
      </c>
      <c r="D1302" t="s">
        <v>16</v>
      </c>
      <c r="G1302" t="s">
        <v>16</v>
      </c>
      <c r="H1302" t="s">
        <v>16</v>
      </c>
      <c r="I1302" t="s">
        <v>9001</v>
      </c>
      <c r="J1302" t="s">
        <v>559</v>
      </c>
      <c r="K1302" t="s">
        <v>112</v>
      </c>
      <c r="L1302" t="s">
        <v>12</v>
      </c>
      <c r="M1302" t="s">
        <v>22</v>
      </c>
      <c r="N1302" t="s">
        <v>82698</v>
      </c>
    </row>
    <row r="1303" spans="1:14" x14ac:dyDescent="0.25">
      <c r="A1303" t="s">
        <v>6568</v>
      </c>
      <c r="B1303" t="s">
        <v>25</v>
      </c>
      <c r="C1303" t="s">
        <v>82699</v>
      </c>
      <c r="D1303" t="s">
        <v>16</v>
      </c>
      <c r="G1303" t="s">
        <v>16</v>
      </c>
      <c r="H1303" t="s">
        <v>16</v>
      </c>
      <c r="I1303" t="s">
        <v>9001</v>
      </c>
      <c r="J1303" t="s">
        <v>280</v>
      </c>
      <c r="K1303" t="s">
        <v>79</v>
      </c>
      <c r="L1303" t="s">
        <v>12</v>
      </c>
      <c r="M1303" t="s">
        <v>81260</v>
      </c>
      <c r="N1303" t="s">
        <v>82700</v>
      </c>
    </row>
    <row r="1304" spans="1:14" x14ac:dyDescent="0.25">
      <c r="A1304" t="s">
        <v>6572</v>
      </c>
      <c r="B1304" t="s">
        <v>25</v>
      </c>
      <c r="C1304" t="s">
        <v>82701</v>
      </c>
      <c r="D1304" t="s">
        <v>16</v>
      </c>
      <c r="G1304" t="s">
        <v>16</v>
      </c>
      <c r="H1304" t="s">
        <v>16</v>
      </c>
      <c r="I1304" t="s">
        <v>9001</v>
      </c>
      <c r="J1304" t="s">
        <v>559</v>
      </c>
      <c r="K1304" t="s">
        <v>31</v>
      </c>
      <c r="L1304" t="s">
        <v>12</v>
      </c>
      <c r="M1304" t="s">
        <v>22</v>
      </c>
      <c r="N1304" t="s">
        <v>82702</v>
      </c>
    </row>
    <row r="1305" spans="1:14" x14ac:dyDescent="0.25">
      <c r="A1305" t="s">
        <v>6577</v>
      </c>
      <c r="B1305" t="s">
        <v>25</v>
      </c>
      <c r="C1305" t="s">
        <v>44967</v>
      </c>
      <c r="D1305" t="s">
        <v>16</v>
      </c>
      <c r="G1305" t="s">
        <v>16</v>
      </c>
      <c r="H1305" t="s">
        <v>17</v>
      </c>
      <c r="I1305" t="s">
        <v>9001</v>
      </c>
      <c r="J1305" t="s">
        <v>204</v>
      </c>
      <c r="K1305" t="s">
        <v>112</v>
      </c>
      <c r="L1305" t="s">
        <v>12</v>
      </c>
      <c r="M1305" t="s">
        <v>80524</v>
      </c>
      <c r="N1305" t="s">
        <v>82703</v>
      </c>
    </row>
    <row r="1306" spans="1:14" x14ac:dyDescent="0.25">
      <c r="A1306" t="s">
        <v>6581</v>
      </c>
      <c r="B1306" t="s">
        <v>25</v>
      </c>
      <c r="C1306" t="s">
        <v>82704</v>
      </c>
      <c r="D1306" t="s">
        <v>16</v>
      </c>
      <c r="G1306" t="s">
        <v>16</v>
      </c>
      <c r="H1306" t="s">
        <v>16</v>
      </c>
      <c r="I1306" t="s">
        <v>9035</v>
      </c>
      <c r="J1306" t="s">
        <v>157</v>
      </c>
      <c r="K1306" t="s">
        <v>16</v>
      </c>
      <c r="L1306" t="s">
        <v>12</v>
      </c>
      <c r="M1306" t="s">
        <v>82705</v>
      </c>
      <c r="N1306" t="s">
        <v>82706</v>
      </c>
    </row>
    <row r="1307" spans="1:14" x14ac:dyDescent="0.25">
      <c r="A1307" t="s">
        <v>6586</v>
      </c>
      <c r="B1307" t="s">
        <v>13</v>
      </c>
      <c r="C1307" t="s">
        <v>82707</v>
      </c>
      <c r="D1307" t="s">
        <v>16</v>
      </c>
      <c r="G1307" t="s">
        <v>16</v>
      </c>
      <c r="H1307" t="s">
        <v>16</v>
      </c>
      <c r="I1307" t="s">
        <v>9072</v>
      </c>
      <c r="J1307" t="s">
        <v>157</v>
      </c>
      <c r="K1307" t="s">
        <v>333</v>
      </c>
      <c r="L1307" t="s">
        <v>464</v>
      </c>
      <c r="M1307" t="s">
        <v>41915</v>
      </c>
      <c r="N1307" t="s">
        <v>82708</v>
      </c>
    </row>
    <row r="1308" spans="1:14" x14ac:dyDescent="0.25">
      <c r="A1308" t="s">
        <v>6589</v>
      </c>
      <c r="B1308" t="s">
        <v>13</v>
      </c>
      <c r="C1308" t="s">
        <v>82709</v>
      </c>
      <c r="D1308" t="s">
        <v>16</v>
      </c>
      <c r="G1308" t="s">
        <v>16</v>
      </c>
      <c r="H1308" t="s">
        <v>16</v>
      </c>
      <c r="I1308" t="s">
        <v>9072</v>
      </c>
      <c r="J1308" t="s">
        <v>19</v>
      </c>
      <c r="K1308" t="s">
        <v>659</v>
      </c>
      <c r="L1308" t="s">
        <v>160</v>
      </c>
      <c r="M1308" t="s">
        <v>82710</v>
      </c>
      <c r="N1308" t="s">
        <v>82711</v>
      </c>
    </row>
    <row r="1309" spans="1:14" x14ac:dyDescent="0.25">
      <c r="A1309" t="s">
        <v>6594</v>
      </c>
      <c r="B1309" t="s">
        <v>13</v>
      </c>
      <c r="C1309" t="s">
        <v>82712</v>
      </c>
      <c r="D1309" t="s">
        <v>16</v>
      </c>
      <c r="G1309" t="s">
        <v>16</v>
      </c>
      <c r="H1309" t="s">
        <v>16</v>
      </c>
      <c r="I1309" t="s">
        <v>9072</v>
      </c>
      <c r="J1309" t="s">
        <v>9773</v>
      </c>
      <c r="K1309" t="s">
        <v>112</v>
      </c>
      <c r="L1309" t="s">
        <v>412</v>
      </c>
      <c r="M1309" t="s">
        <v>44404</v>
      </c>
      <c r="N1309" t="s">
        <v>82713</v>
      </c>
    </row>
    <row r="1310" spans="1:14" x14ac:dyDescent="0.25">
      <c r="A1310" t="s">
        <v>6599</v>
      </c>
      <c r="B1310" t="s">
        <v>13</v>
      </c>
      <c r="C1310" t="s">
        <v>82714</v>
      </c>
      <c r="D1310" t="s">
        <v>16</v>
      </c>
      <c r="G1310" t="s">
        <v>16</v>
      </c>
      <c r="H1310" t="s">
        <v>16</v>
      </c>
      <c r="I1310" t="s">
        <v>9087</v>
      </c>
      <c r="J1310" t="s">
        <v>332</v>
      </c>
      <c r="K1310" t="s">
        <v>333</v>
      </c>
      <c r="L1310" t="s">
        <v>578</v>
      </c>
      <c r="M1310" t="s">
        <v>42934</v>
      </c>
      <c r="N1310" t="s">
        <v>82715</v>
      </c>
    </row>
    <row r="1311" spans="1:14" x14ac:dyDescent="0.25">
      <c r="A1311" t="s">
        <v>6603</v>
      </c>
      <c r="B1311" t="s">
        <v>25</v>
      </c>
      <c r="C1311" t="s">
        <v>82716</v>
      </c>
      <c r="D1311" t="s">
        <v>16</v>
      </c>
      <c r="G1311" t="s">
        <v>16</v>
      </c>
      <c r="H1311" t="s">
        <v>17</v>
      </c>
      <c r="I1311" t="s">
        <v>9087</v>
      </c>
      <c r="J1311" t="s">
        <v>642</v>
      </c>
      <c r="K1311" t="s">
        <v>79</v>
      </c>
      <c r="L1311" t="s">
        <v>86466</v>
      </c>
      <c r="M1311" t="s">
        <v>80129</v>
      </c>
      <c r="N1311" t="s">
        <v>82717</v>
      </c>
    </row>
    <row r="1312" spans="1:14" x14ac:dyDescent="0.25">
      <c r="A1312" t="s">
        <v>6608</v>
      </c>
      <c r="B1312" t="s">
        <v>25</v>
      </c>
      <c r="C1312" t="s">
        <v>33183</v>
      </c>
      <c r="D1312" t="s">
        <v>16</v>
      </c>
      <c r="G1312" t="s">
        <v>16</v>
      </c>
      <c r="H1312" t="s">
        <v>16</v>
      </c>
      <c r="I1312" t="s">
        <v>9087</v>
      </c>
      <c r="J1312" t="s">
        <v>213</v>
      </c>
      <c r="K1312" t="s">
        <v>31</v>
      </c>
      <c r="L1312" t="s">
        <v>86462</v>
      </c>
      <c r="M1312" t="s">
        <v>81603</v>
      </c>
      <c r="N1312" t="s">
        <v>82718</v>
      </c>
    </row>
    <row r="1313" spans="1:14" x14ac:dyDescent="0.25">
      <c r="A1313" t="s">
        <v>6613</v>
      </c>
      <c r="B1313" t="s">
        <v>25</v>
      </c>
      <c r="C1313" t="s">
        <v>82719</v>
      </c>
      <c r="D1313" t="s">
        <v>16</v>
      </c>
      <c r="G1313" t="s">
        <v>16</v>
      </c>
      <c r="H1313" t="s">
        <v>17</v>
      </c>
      <c r="I1313" t="s">
        <v>9087</v>
      </c>
      <c r="J1313" t="s">
        <v>397</v>
      </c>
      <c r="K1313" t="s">
        <v>112</v>
      </c>
      <c r="L1313" t="s">
        <v>12</v>
      </c>
      <c r="M1313" t="s">
        <v>81355</v>
      </c>
      <c r="N1313" t="s">
        <v>82720</v>
      </c>
    </row>
    <row r="1314" spans="1:14" x14ac:dyDescent="0.25">
      <c r="A1314" t="s">
        <v>6618</v>
      </c>
      <c r="B1314" t="s">
        <v>13</v>
      </c>
      <c r="C1314" t="s">
        <v>82721</v>
      </c>
      <c r="D1314" t="s">
        <v>16</v>
      </c>
      <c r="G1314" t="s">
        <v>16</v>
      </c>
      <c r="H1314" t="s">
        <v>16</v>
      </c>
      <c r="I1314" t="s">
        <v>9087</v>
      </c>
      <c r="J1314" t="s">
        <v>19</v>
      </c>
      <c r="K1314" t="s">
        <v>16</v>
      </c>
      <c r="L1314" t="s">
        <v>298</v>
      </c>
      <c r="M1314" t="s">
        <v>22</v>
      </c>
      <c r="N1314" t="s">
        <v>82722</v>
      </c>
    </row>
    <row r="1315" spans="1:14" x14ac:dyDescent="0.25">
      <c r="A1315" t="s">
        <v>6622</v>
      </c>
      <c r="B1315" t="s">
        <v>25</v>
      </c>
      <c r="C1315" t="s">
        <v>11363</v>
      </c>
      <c r="D1315" t="s">
        <v>16</v>
      </c>
      <c r="G1315" t="s">
        <v>16</v>
      </c>
      <c r="H1315" t="s">
        <v>16</v>
      </c>
      <c r="I1315" t="s">
        <v>9097</v>
      </c>
      <c r="J1315" t="s">
        <v>19</v>
      </c>
      <c r="K1315" t="s">
        <v>112</v>
      </c>
      <c r="L1315" t="s">
        <v>12</v>
      </c>
      <c r="M1315" t="s">
        <v>82187</v>
      </c>
      <c r="N1315" t="s">
        <v>82723</v>
      </c>
    </row>
    <row r="1316" spans="1:14" x14ac:dyDescent="0.25">
      <c r="A1316" t="s">
        <v>6628</v>
      </c>
      <c r="B1316" t="s">
        <v>13</v>
      </c>
      <c r="C1316" t="s">
        <v>32665</v>
      </c>
      <c r="D1316" t="s">
        <v>16</v>
      </c>
      <c r="G1316" t="s">
        <v>16</v>
      </c>
      <c r="H1316" t="s">
        <v>16</v>
      </c>
      <c r="I1316" t="s">
        <v>9178</v>
      </c>
      <c r="J1316" t="s">
        <v>642</v>
      </c>
      <c r="K1316" t="s">
        <v>333</v>
      </c>
      <c r="L1316" t="s">
        <v>578</v>
      </c>
      <c r="M1316" t="s">
        <v>80015</v>
      </c>
      <c r="N1316" t="s">
        <v>82724</v>
      </c>
    </row>
    <row r="1317" spans="1:14" x14ac:dyDescent="0.25">
      <c r="A1317" t="s">
        <v>6634</v>
      </c>
      <c r="B1317" t="s">
        <v>25</v>
      </c>
      <c r="C1317" t="s">
        <v>82725</v>
      </c>
      <c r="D1317" t="s">
        <v>16</v>
      </c>
      <c r="G1317" t="s">
        <v>16</v>
      </c>
      <c r="H1317" t="s">
        <v>16</v>
      </c>
      <c r="I1317" t="s">
        <v>9178</v>
      </c>
      <c r="J1317" t="s">
        <v>19</v>
      </c>
      <c r="K1317" t="s">
        <v>31</v>
      </c>
      <c r="L1317" t="s">
        <v>12</v>
      </c>
      <c r="M1317" t="s">
        <v>80107</v>
      </c>
      <c r="N1317" t="s">
        <v>82726</v>
      </c>
    </row>
    <row r="1318" spans="1:14" x14ac:dyDescent="0.25">
      <c r="A1318" t="s">
        <v>6638</v>
      </c>
      <c r="B1318" t="s">
        <v>25</v>
      </c>
      <c r="C1318" t="s">
        <v>82727</v>
      </c>
      <c r="D1318" t="s">
        <v>16</v>
      </c>
      <c r="G1318" t="s">
        <v>16</v>
      </c>
      <c r="H1318" t="s">
        <v>17</v>
      </c>
      <c r="I1318" t="s">
        <v>9188</v>
      </c>
      <c r="J1318" t="s">
        <v>213</v>
      </c>
      <c r="K1318" t="s">
        <v>31</v>
      </c>
      <c r="L1318" t="s">
        <v>86466</v>
      </c>
      <c r="M1318" t="s">
        <v>80351</v>
      </c>
      <c r="N1318" t="s">
        <v>82728</v>
      </c>
    </row>
    <row r="1319" spans="1:14" x14ac:dyDescent="0.25">
      <c r="A1319" t="s">
        <v>6642</v>
      </c>
      <c r="B1319" t="s">
        <v>13</v>
      </c>
      <c r="C1319" t="s">
        <v>70774</v>
      </c>
      <c r="D1319" t="s">
        <v>16</v>
      </c>
      <c r="G1319" t="s">
        <v>16</v>
      </c>
      <c r="H1319" t="s">
        <v>16</v>
      </c>
      <c r="I1319" t="s">
        <v>9195</v>
      </c>
      <c r="J1319" t="s">
        <v>19</v>
      </c>
      <c r="K1319" t="s">
        <v>79</v>
      </c>
      <c r="L1319" t="s">
        <v>16</v>
      </c>
      <c r="M1319" t="s">
        <v>80088</v>
      </c>
      <c r="N1319" t="s">
        <v>82729</v>
      </c>
    </row>
    <row r="1320" spans="1:14" x14ac:dyDescent="0.25">
      <c r="A1320" t="s">
        <v>6647</v>
      </c>
      <c r="B1320" t="s">
        <v>13</v>
      </c>
      <c r="C1320" t="s">
        <v>31976</v>
      </c>
      <c r="D1320" t="s">
        <v>16</v>
      </c>
      <c r="G1320" t="s">
        <v>16</v>
      </c>
      <c r="H1320" t="s">
        <v>16</v>
      </c>
      <c r="I1320" t="s">
        <v>9195</v>
      </c>
      <c r="J1320" t="s">
        <v>360</v>
      </c>
      <c r="K1320" t="s">
        <v>61</v>
      </c>
      <c r="L1320" t="s">
        <v>62</v>
      </c>
      <c r="M1320" t="s">
        <v>82730</v>
      </c>
      <c r="N1320" t="s">
        <v>82731</v>
      </c>
    </row>
    <row r="1321" spans="1:14" x14ac:dyDescent="0.25">
      <c r="A1321" t="s">
        <v>6652</v>
      </c>
      <c r="B1321" t="s">
        <v>13</v>
      </c>
      <c r="C1321" t="s">
        <v>82732</v>
      </c>
      <c r="D1321" t="s">
        <v>16</v>
      </c>
      <c r="G1321" t="s">
        <v>16</v>
      </c>
      <c r="H1321" t="s">
        <v>16</v>
      </c>
      <c r="I1321" t="s">
        <v>9195</v>
      </c>
      <c r="J1321" t="s">
        <v>19</v>
      </c>
      <c r="K1321" t="s">
        <v>20</v>
      </c>
      <c r="L1321" t="s">
        <v>369</v>
      </c>
      <c r="M1321" t="s">
        <v>80502</v>
      </c>
      <c r="N1321" t="s">
        <v>82733</v>
      </c>
    </row>
    <row r="1322" spans="1:14" x14ac:dyDescent="0.25">
      <c r="A1322" t="s">
        <v>6656</v>
      </c>
      <c r="B1322" t="s">
        <v>25</v>
      </c>
      <c r="C1322" t="s">
        <v>82734</v>
      </c>
      <c r="D1322" t="s">
        <v>16</v>
      </c>
      <c r="G1322" t="s">
        <v>16</v>
      </c>
      <c r="H1322" t="s">
        <v>16</v>
      </c>
      <c r="I1322" t="s">
        <v>9195</v>
      </c>
      <c r="J1322" t="s">
        <v>19</v>
      </c>
      <c r="K1322" t="s">
        <v>16</v>
      </c>
      <c r="L1322" t="s">
        <v>12</v>
      </c>
      <c r="M1322" t="s">
        <v>45113</v>
      </c>
      <c r="N1322" t="s">
        <v>82735</v>
      </c>
    </row>
    <row r="1323" spans="1:14" x14ac:dyDescent="0.25">
      <c r="A1323" t="s">
        <v>6661</v>
      </c>
      <c r="B1323" t="s">
        <v>13</v>
      </c>
      <c r="C1323" t="s">
        <v>35810</v>
      </c>
      <c r="D1323" t="s">
        <v>16</v>
      </c>
      <c r="G1323" t="s">
        <v>16</v>
      </c>
      <c r="H1323" t="s">
        <v>16</v>
      </c>
      <c r="I1323" t="s">
        <v>9195</v>
      </c>
      <c r="J1323" t="s">
        <v>375</v>
      </c>
      <c r="K1323" t="s">
        <v>20</v>
      </c>
      <c r="L1323" t="s">
        <v>720</v>
      </c>
      <c r="M1323" t="s">
        <v>42440</v>
      </c>
      <c r="N1323" t="s">
        <v>82736</v>
      </c>
    </row>
    <row r="1324" spans="1:14" x14ac:dyDescent="0.25">
      <c r="A1324" t="s">
        <v>6666</v>
      </c>
      <c r="B1324" t="s">
        <v>13</v>
      </c>
      <c r="C1324" t="s">
        <v>82737</v>
      </c>
      <c r="D1324" t="s">
        <v>16</v>
      </c>
      <c r="G1324" t="s">
        <v>16</v>
      </c>
      <c r="H1324" t="s">
        <v>16</v>
      </c>
      <c r="I1324" t="s">
        <v>9195</v>
      </c>
      <c r="J1324" t="s">
        <v>559</v>
      </c>
      <c r="K1324" t="s">
        <v>31</v>
      </c>
      <c r="L1324" t="s">
        <v>621</v>
      </c>
      <c r="M1324" t="s">
        <v>22</v>
      </c>
      <c r="N1324" t="s">
        <v>82738</v>
      </c>
    </row>
    <row r="1325" spans="1:14" x14ac:dyDescent="0.25">
      <c r="A1325" t="s">
        <v>6672</v>
      </c>
      <c r="B1325" t="s">
        <v>13</v>
      </c>
      <c r="C1325" t="s">
        <v>82739</v>
      </c>
      <c r="D1325" t="s">
        <v>16</v>
      </c>
      <c r="G1325" t="s">
        <v>16</v>
      </c>
      <c r="H1325" t="s">
        <v>16</v>
      </c>
      <c r="I1325" t="s">
        <v>9233</v>
      </c>
      <c r="J1325" t="s">
        <v>559</v>
      </c>
      <c r="K1325" t="s">
        <v>16</v>
      </c>
      <c r="L1325" t="s">
        <v>562</v>
      </c>
      <c r="M1325" t="s">
        <v>80778</v>
      </c>
      <c r="N1325" t="s">
        <v>82740</v>
      </c>
    </row>
    <row r="1326" spans="1:14" x14ac:dyDescent="0.25">
      <c r="A1326" t="s">
        <v>6677</v>
      </c>
      <c r="B1326" t="s">
        <v>25</v>
      </c>
      <c r="C1326" t="s">
        <v>82741</v>
      </c>
      <c r="D1326" t="s">
        <v>16</v>
      </c>
      <c r="G1326" t="s">
        <v>16</v>
      </c>
      <c r="H1326" t="s">
        <v>16</v>
      </c>
      <c r="I1326" t="s">
        <v>9233</v>
      </c>
      <c r="J1326" t="s">
        <v>19</v>
      </c>
      <c r="K1326" t="s">
        <v>16</v>
      </c>
      <c r="L1326" t="s">
        <v>12</v>
      </c>
      <c r="M1326" t="s">
        <v>22</v>
      </c>
      <c r="N1326" t="s">
        <v>82742</v>
      </c>
    </row>
    <row r="1327" spans="1:14" x14ac:dyDescent="0.25">
      <c r="A1327" t="s">
        <v>6682</v>
      </c>
      <c r="B1327" t="s">
        <v>25</v>
      </c>
      <c r="C1327" t="s">
        <v>82743</v>
      </c>
      <c r="D1327" t="s">
        <v>16</v>
      </c>
      <c r="G1327" t="s">
        <v>16</v>
      </c>
      <c r="H1327" t="s">
        <v>17</v>
      </c>
      <c r="I1327" t="s">
        <v>9233</v>
      </c>
      <c r="J1327" t="s">
        <v>157</v>
      </c>
      <c r="K1327" t="s">
        <v>31</v>
      </c>
      <c r="L1327" t="s">
        <v>86465</v>
      </c>
      <c r="M1327" t="s">
        <v>43550</v>
      </c>
      <c r="N1327" t="s">
        <v>82744</v>
      </c>
    </row>
    <row r="1328" spans="1:14" x14ac:dyDescent="0.25">
      <c r="A1328" t="s">
        <v>6687</v>
      </c>
      <c r="B1328" t="s">
        <v>25</v>
      </c>
      <c r="C1328" t="s">
        <v>82745</v>
      </c>
      <c r="D1328" t="s">
        <v>16</v>
      </c>
      <c r="G1328" t="s">
        <v>16</v>
      </c>
      <c r="H1328" t="s">
        <v>16</v>
      </c>
      <c r="I1328" t="s">
        <v>9233</v>
      </c>
      <c r="J1328" t="s">
        <v>157</v>
      </c>
      <c r="K1328" t="s">
        <v>31</v>
      </c>
      <c r="L1328" t="s">
        <v>86465</v>
      </c>
      <c r="M1328" t="s">
        <v>82746</v>
      </c>
      <c r="N1328" t="s">
        <v>82747</v>
      </c>
    </row>
    <row r="1329" spans="1:14" x14ac:dyDescent="0.25">
      <c r="A1329" t="s">
        <v>6692</v>
      </c>
      <c r="B1329" t="s">
        <v>25</v>
      </c>
      <c r="C1329" t="s">
        <v>82748</v>
      </c>
      <c r="D1329" t="s">
        <v>16</v>
      </c>
      <c r="G1329" t="s">
        <v>16</v>
      </c>
      <c r="H1329" t="s">
        <v>16</v>
      </c>
      <c r="I1329" t="s">
        <v>9233</v>
      </c>
      <c r="J1329" t="s">
        <v>559</v>
      </c>
      <c r="K1329" t="s">
        <v>31</v>
      </c>
      <c r="L1329" t="s">
        <v>12</v>
      </c>
      <c r="M1329" t="s">
        <v>44404</v>
      </c>
      <c r="N1329" t="s">
        <v>82749</v>
      </c>
    </row>
    <row r="1330" spans="1:14" x14ac:dyDescent="0.25">
      <c r="A1330" t="s">
        <v>6697</v>
      </c>
      <c r="B1330" t="s">
        <v>25</v>
      </c>
      <c r="C1330" t="s">
        <v>82750</v>
      </c>
      <c r="D1330" t="s">
        <v>16</v>
      </c>
      <c r="G1330" t="s">
        <v>16</v>
      </c>
      <c r="H1330" t="s">
        <v>16</v>
      </c>
      <c r="I1330" t="s">
        <v>9233</v>
      </c>
      <c r="J1330" t="s">
        <v>559</v>
      </c>
      <c r="K1330" t="s">
        <v>16</v>
      </c>
      <c r="L1330" t="s">
        <v>12</v>
      </c>
      <c r="M1330" t="s">
        <v>44404</v>
      </c>
      <c r="N1330" t="s">
        <v>82751</v>
      </c>
    </row>
    <row r="1331" spans="1:14" x14ac:dyDescent="0.25">
      <c r="A1331" t="s">
        <v>6702</v>
      </c>
      <c r="B1331" t="s">
        <v>13</v>
      </c>
      <c r="C1331" t="s">
        <v>23164</v>
      </c>
      <c r="D1331" t="s">
        <v>16</v>
      </c>
      <c r="G1331" t="s">
        <v>16</v>
      </c>
      <c r="H1331" t="s">
        <v>16</v>
      </c>
      <c r="I1331" t="s">
        <v>9285</v>
      </c>
      <c r="J1331" t="s">
        <v>332</v>
      </c>
      <c r="K1331" t="s">
        <v>112</v>
      </c>
      <c r="L1331" t="s">
        <v>546</v>
      </c>
      <c r="M1331" t="s">
        <v>76251</v>
      </c>
      <c r="N1331" t="s">
        <v>82752</v>
      </c>
    </row>
    <row r="1332" spans="1:14" x14ac:dyDescent="0.25">
      <c r="A1332" t="s">
        <v>6706</v>
      </c>
      <c r="B1332" t="s">
        <v>25</v>
      </c>
      <c r="C1332" t="s">
        <v>82753</v>
      </c>
      <c r="D1332" t="s">
        <v>16</v>
      </c>
      <c r="G1332" t="s">
        <v>16</v>
      </c>
      <c r="H1332" t="s">
        <v>16</v>
      </c>
      <c r="I1332" t="s">
        <v>9285</v>
      </c>
      <c r="J1332" t="s">
        <v>469</v>
      </c>
      <c r="K1332" t="s">
        <v>31</v>
      </c>
      <c r="L1332" t="s">
        <v>12</v>
      </c>
      <c r="M1332" t="s">
        <v>42402</v>
      </c>
      <c r="N1332" t="s">
        <v>82754</v>
      </c>
    </row>
    <row r="1333" spans="1:14" x14ac:dyDescent="0.25">
      <c r="A1333" t="s">
        <v>6710</v>
      </c>
      <c r="B1333" t="s">
        <v>25</v>
      </c>
      <c r="C1333" t="s">
        <v>82755</v>
      </c>
      <c r="D1333" t="s">
        <v>16</v>
      </c>
      <c r="G1333" t="s">
        <v>16</v>
      </c>
      <c r="H1333" t="s">
        <v>17</v>
      </c>
      <c r="I1333" t="s">
        <v>9285</v>
      </c>
      <c r="J1333" t="s">
        <v>19</v>
      </c>
      <c r="K1333" t="s">
        <v>79</v>
      </c>
      <c r="L1333" t="s">
        <v>12</v>
      </c>
      <c r="M1333" t="s">
        <v>80336</v>
      </c>
      <c r="N1333" t="s">
        <v>82756</v>
      </c>
    </row>
    <row r="1334" spans="1:14" x14ac:dyDescent="0.25">
      <c r="A1334" t="s">
        <v>6715</v>
      </c>
      <c r="B1334" t="s">
        <v>25</v>
      </c>
      <c r="C1334" t="s">
        <v>82757</v>
      </c>
      <c r="D1334" t="s">
        <v>16</v>
      </c>
      <c r="G1334" t="s">
        <v>16</v>
      </c>
      <c r="H1334" t="s">
        <v>16</v>
      </c>
      <c r="I1334" t="s">
        <v>9285</v>
      </c>
      <c r="J1334" t="s">
        <v>280</v>
      </c>
      <c r="K1334" t="s">
        <v>79</v>
      </c>
      <c r="L1334" t="s">
        <v>12</v>
      </c>
      <c r="M1334" t="s">
        <v>42402</v>
      </c>
      <c r="N1334" t="s">
        <v>82758</v>
      </c>
    </row>
    <row r="1335" spans="1:14" x14ac:dyDescent="0.25">
      <c r="A1335" t="s">
        <v>6720</v>
      </c>
      <c r="B1335" t="s">
        <v>25</v>
      </c>
      <c r="C1335" t="s">
        <v>639</v>
      </c>
      <c r="D1335" t="s">
        <v>16</v>
      </c>
      <c r="G1335" t="s">
        <v>16</v>
      </c>
      <c r="H1335" t="s">
        <v>641</v>
      </c>
      <c r="I1335" t="s">
        <v>9301</v>
      </c>
      <c r="J1335" t="s">
        <v>204</v>
      </c>
      <c r="K1335" t="s">
        <v>174</v>
      </c>
      <c r="L1335" t="s">
        <v>86471</v>
      </c>
      <c r="M1335" t="s">
        <v>48353</v>
      </c>
      <c r="N1335" t="s">
        <v>82759</v>
      </c>
    </row>
    <row r="1336" spans="1:14" x14ac:dyDescent="0.25">
      <c r="A1336" t="s">
        <v>6725</v>
      </c>
      <c r="B1336" t="s">
        <v>13</v>
      </c>
      <c r="C1336" t="s">
        <v>82760</v>
      </c>
      <c r="D1336" t="s">
        <v>16</v>
      </c>
      <c r="G1336" t="s">
        <v>16</v>
      </c>
      <c r="H1336" t="s">
        <v>16</v>
      </c>
      <c r="I1336" t="s">
        <v>9344</v>
      </c>
      <c r="J1336" t="s">
        <v>19</v>
      </c>
      <c r="K1336" t="s">
        <v>16</v>
      </c>
      <c r="L1336" t="s">
        <v>386</v>
      </c>
      <c r="M1336" t="s">
        <v>80002</v>
      </c>
      <c r="N1336" t="s">
        <v>82761</v>
      </c>
    </row>
    <row r="1337" spans="1:14" x14ac:dyDescent="0.25">
      <c r="A1337" t="s">
        <v>6730</v>
      </c>
      <c r="B1337" t="s">
        <v>13</v>
      </c>
      <c r="C1337" t="s">
        <v>82762</v>
      </c>
      <c r="D1337" t="s">
        <v>16</v>
      </c>
      <c r="G1337" t="s">
        <v>16</v>
      </c>
      <c r="H1337" t="s">
        <v>16</v>
      </c>
      <c r="I1337" t="s">
        <v>82763</v>
      </c>
      <c r="J1337" t="s">
        <v>19</v>
      </c>
      <c r="K1337" t="s">
        <v>79</v>
      </c>
      <c r="L1337" t="s">
        <v>16</v>
      </c>
      <c r="M1337" t="s">
        <v>82764</v>
      </c>
      <c r="N1337" t="s">
        <v>82765</v>
      </c>
    </row>
    <row r="1338" spans="1:14" x14ac:dyDescent="0.25">
      <c r="A1338" t="s">
        <v>6735</v>
      </c>
      <c r="B1338" t="s">
        <v>13</v>
      </c>
      <c r="C1338" t="s">
        <v>82766</v>
      </c>
      <c r="D1338" t="s">
        <v>16</v>
      </c>
      <c r="G1338" t="s">
        <v>16</v>
      </c>
      <c r="H1338" t="s">
        <v>16</v>
      </c>
      <c r="I1338" t="s">
        <v>9348</v>
      </c>
      <c r="J1338" t="s">
        <v>1056</v>
      </c>
      <c r="K1338" t="s">
        <v>333</v>
      </c>
      <c r="L1338" t="s">
        <v>689</v>
      </c>
      <c r="M1338" t="s">
        <v>42904</v>
      </c>
      <c r="N1338" t="s">
        <v>82767</v>
      </c>
    </row>
    <row r="1339" spans="1:14" x14ac:dyDescent="0.25">
      <c r="A1339" t="s">
        <v>6741</v>
      </c>
      <c r="B1339" t="s">
        <v>13</v>
      </c>
      <c r="C1339" t="s">
        <v>82768</v>
      </c>
      <c r="D1339" t="s">
        <v>16</v>
      </c>
      <c r="G1339" t="s">
        <v>16</v>
      </c>
      <c r="H1339" t="s">
        <v>16</v>
      </c>
      <c r="I1339" t="s">
        <v>9348</v>
      </c>
      <c r="J1339" t="s">
        <v>410</v>
      </c>
      <c r="K1339" t="s">
        <v>20</v>
      </c>
      <c r="L1339" t="s">
        <v>562</v>
      </c>
      <c r="M1339" t="s">
        <v>45043</v>
      </c>
      <c r="N1339" t="s">
        <v>82769</v>
      </c>
    </row>
    <row r="1340" spans="1:14" x14ac:dyDescent="0.25">
      <c r="A1340" t="s">
        <v>6746</v>
      </c>
      <c r="B1340" t="s">
        <v>13</v>
      </c>
      <c r="C1340" t="s">
        <v>82770</v>
      </c>
      <c r="D1340" t="s">
        <v>16</v>
      </c>
      <c r="G1340" t="s">
        <v>16</v>
      </c>
      <c r="H1340" t="s">
        <v>16</v>
      </c>
      <c r="I1340" t="s">
        <v>9348</v>
      </c>
      <c r="J1340" t="s">
        <v>559</v>
      </c>
      <c r="K1340" t="s">
        <v>333</v>
      </c>
      <c r="L1340" t="s">
        <v>648</v>
      </c>
      <c r="M1340" t="s">
        <v>42326</v>
      </c>
      <c r="N1340" t="s">
        <v>82771</v>
      </c>
    </row>
    <row r="1341" spans="1:14" x14ac:dyDescent="0.25">
      <c r="A1341" t="s">
        <v>6751</v>
      </c>
      <c r="B1341" t="s">
        <v>13</v>
      </c>
      <c r="C1341" t="s">
        <v>82772</v>
      </c>
      <c r="D1341" t="s">
        <v>16</v>
      </c>
      <c r="G1341" t="s">
        <v>16</v>
      </c>
      <c r="H1341" t="s">
        <v>16</v>
      </c>
      <c r="I1341" t="s">
        <v>9398</v>
      </c>
      <c r="J1341" t="s">
        <v>19</v>
      </c>
      <c r="K1341" t="s">
        <v>31</v>
      </c>
      <c r="L1341" t="s">
        <v>650</v>
      </c>
      <c r="M1341" t="s">
        <v>80388</v>
      </c>
      <c r="N1341" t="s">
        <v>82773</v>
      </c>
    </row>
    <row r="1342" spans="1:14" x14ac:dyDescent="0.25">
      <c r="A1342" t="s">
        <v>6757</v>
      </c>
      <c r="B1342" t="s">
        <v>25</v>
      </c>
      <c r="C1342" t="s">
        <v>82774</v>
      </c>
      <c r="D1342" t="s">
        <v>16</v>
      </c>
      <c r="G1342" t="s">
        <v>16</v>
      </c>
      <c r="H1342" t="s">
        <v>17</v>
      </c>
      <c r="I1342" t="s">
        <v>9427</v>
      </c>
      <c r="J1342" t="s">
        <v>360</v>
      </c>
      <c r="K1342" t="s">
        <v>112</v>
      </c>
      <c r="L1342" t="s">
        <v>86464</v>
      </c>
      <c r="M1342" t="s">
        <v>82775</v>
      </c>
      <c r="N1342" t="s">
        <v>82776</v>
      </c>
    </row>
    <row r="1343" spans="1:14" x14ac:dyDescent="0.25">
      <c r="A1343" t="s">
        <v>6761</v>
      </c>
      <c r="B1343" t="s">
        <v>13</v>
      </c>
      <c r="C1343" t="s">
        <v>82777</v>
      </c>
      <c r="D1343" t="s">
        <v>16</v>
      </c>
      <c r="G1343" t="s">
        <v>16</v>
      </c>
      <c r="H1343" t="s">
        <v>82778</v>
      </c>
      <c r="I1343" t="s">
        <v>9427</v>
      </c>
      <c r="J1343" t="s">
        <v>642</v>
      </c>
      <c r="K1343" t="s">
        <v>333</v>
      </c>
      <c r="L1343" t="s">
        <v>662</v>
      </c>
      <c r="M1343" t="s">
        <v>42278</v>
      </c>
      <c r="N1343" t="s">
        <v>82779</v>
      </c>
    </row>
    <row r="1344" spans="1:14" x14ac:dyDescent="0.25">
      <c r="A1344" t="s">
        <v>6765</v>
      </c>
      <c r="B1344" t="s">
        <v>25</v>
      </c>
      <c r="C1344" t="s">
        <v>82780</v>
      </c>
      <c r="D1344" t="s">
        <v>16</v>
      </c>
      <c r="G1344" t="s">
        <v>16</v>
      </c>
      <c r="H1344" t="s">
        <v>16</v>
      </c>
      <c r="I1344" t="s">
        <v>9427</v>
      </c>
      <c r="J1344" t="s">
        <v>469</v>
      </c>
      <c r="K1344" t="s">
        <v>79</v>
      </c>
      <c r="L1344" t="s">
        <v>12</v>
      </c>
      <c r="M1344" t="s">
        <v>42672</v>
      </c>
      <c r="N1344" t="s">
        <v>82781</v>
      </c>
    </row>
    <row r="1345" spans="1:14" x14ac:dyDescent="0.25">
      <c r="A1345" t="s">
        <v>6770</v>
      </c>
      <c r="B1345" t="s">
        <v>25</v>
      </c>
      <c r="C1345" t="s">
        <v>82782</v>
      </c>
      <c r="D1345" t="s">
        <v>16</v>
      </c>
      <c r="G1345" t="s">
        <v>16</v>
      </c>
      <c r="H1345" t="s">
        <v>17</v>
      </c>
      <c r="I1345" t="s">
        <v>9434</v>
      </c>
      <c r="J1345" t="s">
        <v>19</v>
      </c>
      <c r="K1345" t="s">
        <v>31</v>
      </c>
      <c r="L1345" t="s">
        <v>12</v>
      </c>
      <c r="M1345" t="s">
        <v>82783</v>
      </c>
      <c r="N1345" t="s">
        <v>82784</v>
      </c>
    </row>
    <row r="1346" spans="1:14" x14ac:dyDescent="0.25">
      <c r="A1346" t="s">
        <v>6775</v>
      </c>
      <c r="B1346" t="s">
        <v>13</v>
      </c>
      <c r="C1346" t="s">
        <v>82785</v>
      </c>
      <c r="D1346" t="s">
        <v>16</v>
      </c>
      <c r="G1346" t="s">
        <v>16</v>
      </c>
      <c r="H1346" t="s">
        <v>367</v>
      </c>
      <c r="I1346" t="s">
        <v>9440</v>
      </c>
      <c r="J1346" t="s">
        <v>19</v>
      </c>
      <c r="K1346" t="s">
        <v>82057</v>
      </c>
      <c r="L1346" t="s">
        <v>16</v>
      </c>
      <c r="M1346" t="s">
        <v>42422</v>
      </c>
      <c r="N1346" t="s">
        <v>82786</v>
      </c>
    </row>
    <row r="1347" spans="1:14" x14ac:dyDescent="0.25">
      <c r="A1347" t="s">
        <v>6780</v>
      </c>
      <c r="B1347" t="s">
        <v>25</v>
      </c>
      <c r="C1347" t="s">
        <v>82787</v>
      </c>
      <c r="D1347" t="s">
        <v>16</v>
      </c>
      <c r="G1347" t="s">
        <v>16</v>
      </c>
      <c r="H1347" t="s">
        <v>16</v>
      </c>
      <c r="I1347" t="s">
        <v>9457</v>
      </c>
      <c r="J1347" t="s">
        <v>19</v>
      </c>
      <c r="K1347" t="s">
        <v>79</v>
      </c>
      <c r="L1347" t="s">
        <v>12</v>
      </c>
      <c r="M1347" t="s">
        <v>41950</v>
      </c>
      <c r="N1347" t="s">
        <v>82788</v>
      </c>
    </row>
    <row r="1348" spans="1:14" x14ac:dyDescent="0.25">
      <c r="A1348" t="s">
        <v>6784</v>
      </c>
      <c r="B1348" t="s">
        <v>13</v>
      </c>
      <c r="C1348" t="s">
        <v>82789</v>
      </c>
      <c r="D1348" t="s">
        <v>16</v>
      </c>
      <c r="G1348" t="s">
        <v>16</v>
      </c>
      <c r="H1348" t="s">
        <v>17</v>
      </c>
      <c r="I1348" t="s">
        <v>9457</v>
      </c>
      <c r="J1348" t="s">
        <v>19</v>
      </c>
      <c r="K1348" t="s">
        <v>82057</v>
      </c>
      <c r="L1348" t="s">
        <v>16</v>
      </c>
      <c r="M1348" t="s">
        <v>42743</v>
      </c>
      <c r="N1348" t="s">
        <v>82790</v>
      </c>
    </row>
    <row r="1349" spans="1:14" x14ac:dyDescent="0.25">
      <c r="A1349" t="s">
        <v>6789</v>
      </c>
      <c r="B1349" t="s">
        <v>25</v>
      </c>
      <c r="C1349" t="s">
        <v>82791</v>
      </c>
      <c r="D1349" t="s">
        <v>16</v>
      </c>
      <c r="G1349" t="s">
        <v>16</v>
      </c>
      <c r="H1349" t="s">
        <v>16</v>
      </c>
      <c r="I1349" t="s">
        <v>9457</v>
      </c>
      <c r="J1349" t="s">
        <v>19</v>
      </c>
      <c r="K1349" t="s">
        <v>16</v>
      </c>
      <c r="L1349" t="s">
        <v>12</v>
      </c>
      <c r="M1349" t="s">
        <v>80088</v>
      </c>
      <c r="N1349" t="s">
        <v>82792</v>
      </c>
    </row>
    <row r="1350" spans="1:14" x14ac:dyDescent="0.25">
      <c r="A1350" t="s">
        <v>6794</v>
      </c>
      <c r="B1350" t="s">
        <v>25</v>
      </c>
      <c r="C1350" t="s">
        <v>82793</v>
      </c>
      <c r="D1350" t="s">
        <v>16</v>
      </c>
      <c r="G1350" t="s">
        <v>16</v>
      </c>
      <c r="H1350" t="s">
        <v>17</v>
      </c>
      <c r="I1350" t="s">
        <v>9508</v>
      </c>
      <c r="J1350" t="s">
        <v>360</v>
      </c>
      <c r="K1350" t="s">
        <v>79</v>
      </c>
      <c r="L1350" t="s">
        <v>86464</v>
      </c>
      <c r="M1350" t="s">
        <v>80056</v>
      </c>
      <c r="N1350" t="s">
        <v>82794</v>
      </c>
    </row>
    <row r="1351" spans="1:14" x14ac:dyDescent="0.25">
      <c r="A1351" t="s">
        <v>6800</v>
      </c>
      <c r="B1351" t="s">
        <v>25</v>
      </c>
      <c r="C1351" t="s">
        <v>82795</v>
      </c>
      <c r="D1351" t="s">
        <v>16</v>
      </c>
      <c r="G1351" t="s">
        <v>16</v>
      </c>
      <c r="H1351" t="s">
        <v>16</v>
      </c>
      <c r="I1351" t="s">
        <v>9508</v>
      </c>
      <c r="J1351" t="s">
        <v>280</v>
      </c>
      <c r="K1351" t="s">
        <v>79</v>
      </c>
      <c r="L1351" t="s">
        <v>86466</v>
      </c>
      <c r="M1351" t="s">
        <v>82796</v>
      </c>
      <c r="N1351" t="s">
        <v>82797</v>
      </c>
    </row>
    <row r="1352" spans="1:14" x14ac:dyDescent="0.25">
      <c r="A1352" t="s">
        <v>6806</v>
      </c>
      <c r="B1352" t="s">
        <v>13</v>
      </c>
      <c r="C1352" t="s">
        <v>82798</v>
      </c>
      <c r="D1352" t="s">
        <v>16</v>
      </c>
      <c r="G1352" t="s">
        <v>16</v>
      </c>
      <c r="H1352" t="s">
        <v>16</v>
      </c>
      <c r="I1352" t="s">
        <v>9508</v>
      </c>
      <c r="J1352" t="s">
        <v>469</v>
      </c>
      <c r="K1352" t="s">
        <v>31</v>
      </c>
      <c r="L1352" t="s">
        <v>551</v>
      </c>
      <c r="M1352" t="s">
        <v>80536</v>
      </c>
      <c r="N1352" t="s">
        <v>82799</v>
      </c>
    </row>
    <row r="1353" spans="1:14" x14ac:dyDescent="0.25">
      <c r="A1353" t="s">
        <v>6810</v>
      </c>
      <c r="B1353" t="s">
        <v>25</v>
      </c>
      <c r="C1353" t="s">
        <v>82800</v>
      </c>
      <c r="D1353" t="s">
        <v>16</v>
      </c>
      <c r="G1353" t="s">
        <v>16</v>
      </c>
      <c r="H1353" t="s">
        <v>17</v>
      </c>
      <c r="I1353" t="s">
        <v>9508</v>
      </c>
      <c r="J1353" t="s">
        <v>432</v>
      </c>
      <c r="K1353" t="s">
        <v>112</v>
      </c>
      <c r="L1353" t="s">
        <v>86471</v>
      </c>
      <c r="M1353" t="s">
        <v>81228</v>
      </c>
      <c r="N1353" t="s">
        <v>82801</v>
      </c>
    </row>
    <row r="1354" spans="1:14" x14ac:dyDescent="0.25">
      <c r="A1354" t="s">
        <v>6814</v>
      </c>
      <c r="B1354" t="s">
        <v>13</v>
      </c>
      <c r="C1354" t="s">
        <v>82802</v>
      </c>
      <c r="D1354" t="s">
        <v>16</v>
      </c>
      <c r="G1354" t="s">
        <v>16</v>
      </c>
      <c r="H1354" t="s">
        <v>17</v>
      </c>
      <c r="I1354" t="s">
        <v>9508</v>
      </c>
      <c r="J1354" t="s">
        <v>380</v>
      </c>
      <c r="K1354" t="s">
        <v>333</v>
      </c>
      <c r="L1354" t="s">
        <v>654</v>
      </c>
      <c r="M1354" t="s">
        <v>42893</v>
      </c>
      <c r="N1354" t="s">
        <v>82803</v>
      </c>
    </row>
    <row r="1355" spans="1:14" x14ac:dyDescent="0.25">
      <c r="A1355" t="s">
        <v>6818</v>
      </c>
      <c r="B1355" t="s">
        <v>13</v>
      </c>
      <c r="C1355" t="s">
        <v>82804</v>
      </c>
      <c r="D1355" t="s">
        <v>16</v>
      </c>
      <c r="G1355" t="s">
        <v>16</v>
      </c>
      <c r="H1355" t="s">
        <v>16</v>
      </c>
      <c r="I1355" t="s">
        <v>9508</v>
      </c>
      <c r="J1355" t="s">
        <v>157</v>
      </c>
      <c r="K1355" t="s">
        <v>16</v>
      </c>
      <c r="L1355" t="s">
        <v>21</v>
      </c>
      <c r="M1355" t="s">
        <v>43200</v>
      </c>
      <c r="N1355" t="s">
        <v>82805</v>
      </c>
    </row>
    <row r="1356" spans="1:14" x14ac:dyDescent="0.25">
      <c r="A1356" t="s">
        <v>6824</v>
      </c>
      <c r="B1356" t="s">
        <v>25</v>
      </c>
      <c r="C1356" t="s">
        <v>82806</v>
      </c>
      <c r="D1356" t="s">
        <v>16</v>
      </c>
      <c r="G1356" t="s">
        <v>16</v>
      </c>
      <c r="H1356" t="s">
        <v>17</v>
      </c>
      <c r="I1356" t="s">
        <v>9508</v>
      </c>
      <c r="J1356" t="s">
        <v>157</v>
      </c>
      <c r="K1356" t="s">
        <v>79</v>
      </c>
      <c r="L1356" t="s">
        <v>86466</v>
      </c>
      <c r="M1356" t="s">
        <v>80064</v>
      </c>
      <c r="N1356" t="s">
        <v>82807</v>
      </c>
    </row>
    <row r="1357" spans="1:14" x14ac:dyDescent="0.25">
      <c r="A1357" t="s">
        <v>6828</v>
      </c>
      <c r="B1357" t="s">
        <v>13</v>
      </c>
      <c r="C1357" t="s">
        <v>82808</v>
      </c>
      <c r="D1357" t="s">
        <v>16</v>
      </c>
      <c r="G1357" t="s">
        <v>16</v>
      </c>
      <c r="H1357" t="s">
        <v>16</v>
      </c>
      <c r="I1357" t="s">
        <v>9508</v>
      </c>
      <c r="J1357" t="s">
        <v>426</v>
      </c>
      <c r="K1357" t="s">
        <v>20</v>
      </c>
      <c r="L1357" t="s">
        <v>265</v>
      </c>
      <c r="M1357" t="s">
        <v>82809</v>
      </c>
      <c r="N1357" t="s">
        <v>82810</v>
      </c>
    </row>
    <row r="1358" spans="1:14" x14ac:dyDescent="0.25">
      <c r="A1358" t="s">
        <v>6833</v>
      </c>
      <c r="B1358" t="s">
        <v>25</v>
      </c>
      <c r="C1358" t="s">
        <v>82811</v>
      </c>
      <c r="D1358" t="s">
        <v>16</v>
      </c>
      <c r="G1358" t="s">
        <v>16</v>
      </c>
      <c r="H1358" t="s">
        <v>16</v>
      </c>
      <c r="I1358" t="s">
        <v>9508</v>
      </c>
      <c r="J1358" t="s">
        <v>469</v>
      </c>
      <c r="K1358" t="s">
        <v>112</v>
      </c>
      <c r="L1358" t="s">
        <v>86466</v>
      </c>
      <c r="M1358" t="s">
        <v>80129</v>
      </c>
      <c r="N1358" t="s">
        <v>82812</v>
      </c>
    </row>
    <row r="1359" spans="1:14" x14ac:dyDescent="0.25">
      <c r="A1359" t="s">
        <v>6837</v>
      </c>
      <c r="B1359" t="s">
        <v>13</v>
      </c>
      <c r="C1359" t="s">
        <v>82813</v>
      </c>
      <c r="D1359" t="s">
        <v>16</v>
      </c>
      <c r="G1359" t="s">
        <v>16</v>
      </c>
      <c r="H1359" t="s">
        <v>16</v>
      </c>
      <c r="I1359" t="s">
        <v>9508</v>
      </c>
      <c r="J1359" t="s">
        <v>397</v>
      </c>
      <c r="K1359" t="s">
        <v>450</v>
      </c>
      <c r="L1359" t="s">
        <v>16</v>
      </c>
      <c r="M1359" t="s">
        <v>80129</v>
      </c>
      <c r="N1359" t="s">
        <v>82814</v>
      </c>
    </row>
    <row r="1360" spans="1:14" x14ac:dyDescent="0.25">
      <c r="A1360" t="s">
        <v>6842</v>
      </c>
      <c r="B1360" t="s">
        <v>25</v>
      </c>
      <c r="C1360" t="s">
        <v>82815</v>
      </c>
      <c r="D1360" t="s">
        <v>16</v>
      </c>
      <c r="G1360" t="s">
        <v>16</v>
      </c>
      <c r="H1360" t="s">
        <v>16</v>
      </c>
      <c r="I1360" t="s">
        <v>9508</v>
      </c>
      <c r="J1360" t="s">
        <v>19</v>
      </c>
      <c r="K1360" t="s">
        <v>16</v>
      </c>
      <c r="L1360" t="s">
        <v>12</v>
      </c>
      <c r="M1360" t="s">
        <v>42422</v>
      </c>
      <c r="N1360" t="s">
        <v>81107</v>
      </c>
    </row>
    <row r="1361" spans="1:14" x14ac:dyDescent="0.25">
      <c r="A1361" t="s">
        <v>6847</v>
      </c>
      <c r="B1361" t="s">
        <v>25</v>
      </c>
      <c r="C1361" t="s">
        <v>82816</v>
      </c>
      <c r="D1361" t="s">
        <v>16</v>
      </c>
      <c r="G1361" t="s">
        <v>16</v>
      </c>
      <c r="H1361" t="s">
        <v>16</v>
      </c>
      <c r="I1361" t="s">
        <v>9508</v>
      </c>
      <c r="J1361" t="s">
        <v>559</v>
      </c>
      <c r="K1361" t="s">
        <v>79</v>
      </c>
      <c r="L1361" t="s">
        <v>12</v>
      </c>
      <c r="M1361" t="s">
        <v>80107</v>
      </c>
      <c r="N1361" t="s">
        <v>82817</v>
      </c>
    </row>
    <row r="1362" spans="1:14" x14ac:dyDescent="0.25">
      <c r="A1362" t="s">
        <v>6852</v>
      </c>
      <c r="B1362" t="s">
        <v>13</v>
      </c>
      <c r="C1362" t="s">
        <v>82818</v>
      </c>
      <c r="D1362" t="s">
        <v>16</v>
      </c>
      <c r="G1362" t="s">
        <v>16</v>
      </c>
      <c r="H1362" t="s">
        <v>16</v>
      </c>
      <c r="I1362" t="s">
        <v>9508</v>
      </c>
      <c r="J1362" t="s">
        <v>559</v>
      </c>
      <c r="K1362" t="s">
        <v>16</v>
      </c>
      <c r="L1362" t="s">
        <v>222</v>
      </c>
      <c r="M1362" t="s">
        <v>41950</v>
      </c>
      <c r="N1362" t="s">
        <v>82819</v>
      </c>
    </row>
    <row r="1363" spans="1:14" x14ac:dyDescent="0.25">
      <c r="A1363" t="s">
        <v>6857</v>
      </c>
      <c r="B1363" t="s">
        <v>13</v>
      </c>
      <c r="C1363" t="s">
        <v>82820</v>
      </c>
      <c r="D1363" t="s">
        <v>16</v>
      </c>
      <c r="G1363" t="s">
        <v>16</v>
      </c>
      <c r="H1363" t="s">
        <v>16</v>
      </c>
      <c r="I1363" t="s">
        <v>9508</v>
      </c>
      <c r="J1363" t="s">
        <v>559</v>
      </c>
      <c r="K1363" t="s">
        <v>79</v>
      </c>
      <c r="L1363" t="s">
        <v>578</v>
      </c>
      <c r="M1363" t="s">
        <v>80336</v>
      </c>
      <c r="N1363" t="s">
        <v>82821</v>
      </c>
    </row>
    <row r="1364" spans="1:14" x14ac:dyDescent="0.25">
      <c r="A1364" t="s">
        <v>6862</v>
      </c>
      <c r="B1364" t="s">
        <v>25</v>
      </c>
      <c r="C1364" t="s">
        <v>82822</v>
      </c>
      <c r="D1364" t="s">
        <v>16</v>
      </c>
      <c r="G1364" t="s">
        <v>16</v>
      </c>
      <c r="H1364" t="s">
        <v>16</v>
      </c>
      <c r="I1364" t="s">
        <v>9508</v>
      </c>
      <c r="J1364" t="s">
        <v>19</v>
      </c>
      <c r="K1364" t="s">
        <v>79</v>
      </c>
      <c r="L1364" t="s">
        <v>12</v>
      </c>
      <c r="M1364" t="s">
        <v>75484</v>
      </c>
      <c r="N1364" t="s">
        <v>82823</v>
      </c>
    </row>
    <row r="1365" spans="1:14" x14ac:dyDescent="0.25">
      <c r="A1365" t="s">
        <v>6867</v>
      </c>
      <c r="B1365" t="s">
        <v>25</v>
      </c>
      <c r="C1365" t="s">
        <v>82824</v>
      </c>
      <c r="D1365" t="s">
        <v>16</v>
      </c>
      <c r="G1365" t="s">
        <v>16</v>
      </c>
      <c r="H1365" t="s">
        <v>16</v>
      </c>
      <c r="I1365" t="s">
        <v>9508</v>
      </c>
      <c r="J1365" t="s">
        <v>559</v>
      </c>
      <c r="K1365" t="s">
        <v>79</v>
      </c>
      <c r="L1365" t="s">
        <v>12</v>
      </c>
      <c r="M1365" t="s">
        <v>80064</v>
      </c>
      <c r="N1365" t="s">
        <v>82825</v>
      </c>
    </row>
    <row r="1366" spans="1:14" x14ac:dyDescent="0.25">
      <c r="A1366" t="s">
        <v>6871</v>
      </c>
      <c r="B1366" t="s">
        <v>13</v>
      </c>
      <c r="C1366" t="s">
        <v>82826</v>
      </c>
      <c r="D1366" t="s">
        <v>16</v>
      </c>
      <c r="G1366" t="s">
        <v>16</v>
      </c>
      <c r="H1366" t="s">
        <v>16</v>
      </c>
      <c r="I1366" t="s">
        <v>9508</v>
      </c>
      <c r="J1366" t="s">
        <v>559</v>
      </c>
      <c r="K1366" t="s">
        <v>112</v>
      </c>
      <c r="L1366" t="s">
        <v>12</v>
      </c>
      <c r="M1366" t="s">
        <v>77667</v>
      </c>
      <c r="N1366" t="s">
        <v>82827</v>
      </c>
    </row>
    <row r="1367" spans="1:14" x14ac:dyDescent="0.25">
      <c r="A1367" t="s">
        <v>6876</v>
      </c>
      <c r="B1367" t="s">
        <v>13</v>
      </c>
      <c r="C1367" t="s">
        <v>45479</v>
      </c>
      <c r="D1367" t="s">
        <v>16</v>
      </c>
      <c r="G1367" t="s">
        <v>16</v>
      </c>
      <c r="H1367" t="s">
        <v>17</v>
      </c>
      <c r="I1367" t="s">
        <v>9508</v>
      </c>
      <c r="J1367" t="s">
        <v>360</v>
      </c>
      <c r="K1367" t="s">
        <v>31</v>
      </c>
      <c r="L1367" t="s">
        <v>578</v>
      </c>
      <c r="M1367" t="s">
        <v>42934</v>
      </c>
      <c r="N1367" t="s">
        <v>82828</v>
      </c>
    </row>
    <row r="1368" spans="1:14" x14ac:dyDescent="0.25">
      <c r="A1368" t="s">
        <v>6881</v>
      </c>
      <c r="B1368" t="s">
        <v>13</v>
      </c>
      <c r="C1368" t="s">
        <v>38471</v>
      </c>
      <c r="D1368" t="s">
        <v>16</v>
      </c>
      <c r="G1368" t="s">
        <v>16</v>
      </c>
      <c r="H1368" t="s">
        <v>17</v>
      </c>
      <c r="I1368" t="s">
        <v>9508</v>
      </c>
      <c r="J1368" t="s">
        <v>415</v>
      </c>
      <c r="K1368" t="s">
        <v>20</v>
      </c>
      <c r="L1368" t="s">
        <v>792</v>
      </c>
      <c r="M1368" t="s">
        <v>80274</v>
      </c>
      <c r="N1368" t="s">
        <v>82829</v>
      </c>
    </row>
    <row r="1369" spans="1:14" x14ac:dyDescent="0.25">
      <c r="A1369" t="s">
        <v>6887</v>
      </c>
      <c r="B1369" t="s">
        <v>13</v>
      </c>
      <c r="C1369" t="s">
        <v>82830</v>
      </c>
      <c r="D1369" t="s">
        <v>16</v>
      </c>
      <c r="G1369" t="s">
        <v>16</v>
      </c>
      <c r="H1369" t="s">
        <v>16</v>
      </c>
      <c r="I1369" t="s">
        <v>9508</v>
      </c>
      <c r="J1369" t="s">
        <v>19</v>
      </c>
      <c r="K1369" t="s">
        <v>31</v>
      </c>
      <c r="L1369" t="s">
        <v>16</v>
      </c>
      <c r="M1369" t="s">
        <v>22</v>
      </c>
      <c r="N1369" t="s">
        <v>82831</v>
      </c>
    </row>
    <row r="1370" spans="1:14" x14ac:dyDescent="0.25">
      <c r="A1370" t="s">
        <v>6890</v>
      </c>
      <c r="B1370" t="s">
        <v>25</v>
      </c>
      <c r="C1370" t="s">
        <v>82832</v>
      </c>
      <c r="D1370" t="s">
        <v>16</v>
      </c>
      <c r="G1370" t="s">
        <v>16</v>
      </c>
      <c r="H1370" t="s">
        <v>16</v>
      </c>
      <c r="I1370" t="s">
        <v>9508</v>
      </c>
      <c r="J1370" t="s">
        <v>559</v>
      </c>
      <c r="K1370" t="s">
        <v>450</v>
      </c>
      <c r="L1370" t="s">
        <v>12</v>
      </c>
      <c r="M1370" t="s">
        <v>80129</v>
      </c>
      <c r="N1370" t="s">
        <v>82833</v>
      </c>
    </row>
    <row r="1371" spans="1:14" x14ac:dyDescent="0.25">
      <c r="A1371" t="s">
        <v>6897</v>
      </c>
      <c r="B1371" t="s">
        <v>13</v>
      </c>
      <c r="C1371" t="s">
        <v>72683</v>
      </c>
      <c r="D1371" t="s">
        <v>16</v>
      </c>
      <c r="G1371" t="s">
        <v>16</v>
      </c>
      <c r="H1371" t="s">
        <v>16</v>
      </c>
      <c r="I1371" t="s">
        <v>9508</v>
      </c>
      <c r="J1371" t="s">
        <v>19</v>
      </c>
      <c r="K1371" t="s">
        <v>16</v>
      </c>
      <c r="L1371" t="s">
        <v>62</v>
      </c>
      <c r="M1371" t="s">
        <v>77667</v>
      </c>
      <c r="N1371" t="s">
        <v>72686</v>
      </c>
    </row>
    <row r="1372" spans="1:14" x14ac:dyDescent="0.25">
      <c r="A1372" t="s">
        <v>6902</v>
      </c>
      <c r="B1372" t="s">
        <v>13</v>
      </c>
      <c r="C1372" t="s">
        <v>82834</v>
      </c>
      <c r="D1372" t="s">
        <v>16</v>
      </c>
      <c r="G1372" t="s">
        <v>16</v>
      </c>
      <c r="H1372" t="s">
        <v>1011</v>
      </c>
      <c r="I1372" t="s">
        <v>9508</v>
      </c>
      <c r="J1372" t="s">
        <v>404</v>
      </c>
      <c r="K1372" t="s">
        <v>61</v>
      </c>
      <c r="L1372" t="s">
        <v>761</v>
      </c>
      <c r="M1372" t="s">
        <v>41960</v>
      </c>
      <c r="N1372" t="s">
        <v>82835</v>
      </c>
    </row>
    <row r="1373" spans="1:14" x14ac:dyDescent="0.25">
      <c r="A1373" t="s">
        <v>6908</v>
      </c>
      <c r="B1373" t="s">
        <v>13</v>
      </c>
      <c r="C1373" t="s">
        <v>82836</v>
      </c>
      <c r="D1373" t="s">
        <v>16</v>
      </c>
      <c r="G1373" t="s">
        <v>16</v>
      </c>
      <c r="H1373" t="s">
        <v>16</v>
      </c>
      <c r="I1373" t="s">
        <v>9508</v>
      </c>
      <c r="J1373" t="s">
        <v>280</v>
      </c>
      <c r="K1373" t="s">
        <v>333</v>
      </c>
      <c r="L1373" t="s">
        <v>562</v>
      </c>
      <c r="M1373" t="s">
        <v>42743</v>
      </c>
      <c r="N1373" t="s">
        <v>82837</v>
      </c>
    </row>
    <row r="1374" spans="1:14" x14ac:dyDescent="0.25">
      <c r="A1374" t="s">
        <v>6913</v>
      </c>
      <c r="B1374" t="s">
        <v>25</v>
      </c>
      <c r="C1374" t="s">
        <v>82838</v>
      </c>
      <c r="D1374" t="s">
        <v>16</v>
      </c>
      <c r="G1374" t="s">
        <v>16</v>
      </c>
      <c r="H1374" t="s">
        <v>16</v>
      </c>
      <c r="I1374" t="s">
        <v>9508</v>
      </c>
      <c r="J1374" t="s">
        <v>19</v>
      </c>
      <c r="K1374" t="s">
        <v>79</v>
      </c>
      <c r="L1374" t="s">
        <v>12</v>
      </c>
      <c r="M1374" t="s">
        <v>80107</v>
      </c>
      <c r="N1374" t="s">
        <v>82839</v>
      </c>
    </row>
    <row r="1375" spans="1:14" x14ac:dyDescent="0.25">
      <c r="A1375" t="s">
        <v>6918</v>
      </c>
      <c r="B1375" t="s">
        <v>25</v>
      </c>
      <c r="C1375" t="s">
        <v>82840</v>
      </c>
      <c r="D1375" t="s">
        <v>16</v>
      </c>
      <c r="G1375" t="s">
        <v>16</v>
      </c>
      <c r="H1375" t="s">
        <v>16</v>
      </c>
      <c r="I1375" t="s">
        <v>9618</v>
      </c>
      <c r="J1375" t="s">
        <v>19</v>
      </c>
      <c r="K1375" t="s">
        <v>16</v>
      </c>
      <c r="L1375" t="s">
        <v>12</v>
      </c>
      <c r="M1375" t="s">
        <v>42402</v>
      </c>
      <c r="N1375" t="s">
        <v>82841</v>
      </c>
    </row>
    <row r="1376" spans="1:14" x14ac:dyDescent="0.25">
      <c r="A1376" t="s">
        <v>6921</v>
      </c>
      <c r="B1376" t="s">
        <v>25</v>
      </c>
      <c r="C1376" t="s">
        <v>82842</v>
      </c>
      <c r="D1376" t="s">
        <v>16</v>
      </c>
      <c r="G1376" t="s">
        <v>16</v>
      </c>
      <c r="H1376" t="s">
        <v>16</v>
      </c>
      <c r="I1376" t="s">
        <v>9618</v>
      </c>
      <c r="J1376" t="s">
        <v>19</v>
      </c>
      <c r="K1376" t="s">
        <v>112</v>
      </c>
      <c r="L1376" t="s">
        <v>12</v>
      </c>
      <c r="M1376" t="s">
        <v>82187</v>
      </c>
      <c r="N1376" t="s">
        <v>82843</v>
      </c>
    </row>
    <row r="1377" spans="1:14" x14ac:dyDescent="0.25">
      <c r="A1377" t="s">
        <v>6927</v>
      </c>
      <c r="B1377" t="s">
        <v>13</v>
      </c>
      <c r="C1377" t="s">
        <v>82844</v>
      </c>
      <c r="D1377" t="s">
        <v>16</v>
      </c>
      <c r="G1377" t="s">
        <v>16</v>
      </c>
      <c r="H1377" t="s">
        <v>16</v>
      </c>
      <c r="I1377" t="s">
        <v>9656</v>
      </c>
      <c r="J1377" t="s">
        <v>559</v>
      </c>
      <c r="K1377" t="s">
        <v>333</v>
      </c>
      <c r="L1377" t="s">
        <v>536</v>
      </c>
      <c r="M1377" t="s">
        <v>80002</v>
      </c>
      <c r="N1377" t="s">
        <v>82845</v>
      </c>
    </row>
    <row r="1378" spans="1:14" x14ac:dyDescent="0.25">
      <c r="A1378" t="s">
        <v>6932</v>
      </c>
      <c r="B1378" t="s">
        <v>13</v>
      </c>
      <c r="C1378" t="s">
        <v>82846</v>
      </c>
      <c r="D1378" t="s">
        <v>16</v>
      </c>
      <c r="G1378" t="s">
        <v>16</v>
      </c>
      <c r="H1378" t="s">
        <v>16</v>
      </c>
      <c r="I1378" t="s">
        <v>9656</v>
      </c>
      <c r="J1378" t="s">
        <v>559</v>
      </c>
      <c r="K1378" t="s">
        <v>333</v>
      </c>
      <c r="L1378" t="s">
        <v>551</v>
      </c>
      <c r="M1378" t="s">
        <v>80004</v>
      </c>
      <c r="N1378" t="s">
        <v>82847</v>
      </c>
    </row>
    <row r="1379" spans="1:14" x14ac:dyDescent="0.25">
      <c r="A1379" t="s">
        <v>6937</v>
      </c>
      <c r="B1379" t="s">
        <v>13</v>
      </c>
      <c r="C1379" t="s">
        <v>82848</v>
      </c>
      <c r="D1379" t="s">
        <v>16</v>
      </c>
      <c r="G1379" t="s">
        <v>16</v>
      </c>
      <c r="H1379" t="s">
        <v>16</v>
      </c>
      <c r="I1379" t="s">
        <v>9656</v>
      </c>
      <c r="J1379" t="s">
        <v>360</v>
      </c>
      <c r="K1379" t="s">
        <v>79</v>
      </c>
      <c r="L1379" t="s">
        <v>16</v>
      </c>
      <c r="M1379" t="s">
        <v>42402</v>
      </c>
      <c r="N1379" t="s">
        <v>82849</v>
      </c>
    </row>
    <row r="1380" spans="1:14" x14ac:dyDescent="0.25">
      <c r="A1380" t="s">
        <v>6941</v>
      </c>
      <c r="B1380" t="s">
        <v>25</v>
      </c>
      <c r="C1380" t="s">
        <v>82850</v>
      </c>
      <c r="D1380" t="s">
        <v>16</v>
      </c>
      <c r="G1380" t="s">
        <v>16</v>
      </c>
      <c r="H1380" t="s">
        <v>17</v>
      </c>
      <c r="I1380" t="s">
        <v>9670</v>
      </c>
      <c r="J1380" t="s">
        <v>360</v>
      </c>
      <c r="K1380" t="s">
        <v>31</v>
      </c>
      <c r="L1380" t="s">
        <v>86466</v>
      </c>
      <c r="M1380" t="s">
        <v>75678</v>
      </c>
      <c r="N1380" t="s">
        <v>82851</v>
      </c>
    </row>
    <row r="1381" spans="1:14" x14ac:dyDescent="0.25">
      <c r="A1381" t="s">
        <v>6946</v>
      </c>
      <c r="B1381" t="s">
        <v>25</v>
      </c>
      <c r="C1381" t="s">
        <v>82852</v>
      </c>
      <c r="D1381" t="s">
        <v>16</v>
      </c>
      <c r="G1381" t="s">
        <v>16</v>
      </c>
      <c r="H1381" t="s">
        <v>16</v>
      </c>
      <c r="I1381" t="s">
        <v>9722</v>
      </c>
      <c r="J1381" t="s">
        <v>19</v>
      </c>
      <c r="K1381" t="s">
        <v>31</v>
      </c>
      <c r="L1381" t="s">
        <v>12</v>
      </c>
      <c r="M1381" t="s">
        <v>22</v>
      </c>
      <c r="N1381" t="s">
        <v>82853</v>
      </c>
    </row>
    <row r="1382" spans="1:14" x14ac:dyDescent="0.25">
      <c r="A1382" t="s">
        <v>6951</v>
      </c>
      <c r="B1382" t="s">
        <v>13</v>
      </c>
      <c r="C1382" t="s">
        <v>82854</v>
      </c>
      <c r="D1382" t="s">
        <v>16</v>
      </c>
      <c r="G1382" t="s">
        <v>16</v>
      </c>
      <c r="H1382" t="s">
        <v>16</v>
      </c>
      <c r="I1382" t="s">
        <v>9731</v>
      </c>
      <c r="J1382" t="s">
        <v>559</v>
      </c>
      <c r="K1382" t="s">
        <v>20</v>
      </c>
      <c r="L1382" t="s">
        <v>712</v>
      </c>
      <c r="M1382" t="s">
        <v>80552</v>
      </c>
      <c r="N1382" t="s">
        <v>82855</v>
      </c>
    </row>
    <row r="1383" spans="1:14" x14ac:dyDescent="0.25">
      <c r="A1383" t="s">
        <v>6956</v>
      </c>
      <c r="B1383" t="s">
        <v>25</v>
      </c>
      <c r="C1383" t="s">
        <v>37761</v>
      </c>
      <c r="D1383" t="s">
        <v>16</v>
      </c>
      <c r="G1383" t="s">
        <v>16</v>
      </c>
      <c r="H1383" t="s">
        <v>17</v>
      </c>
      <c r="I1383" t="s">
        <v>9731</v>
      </c>
      <c r="J1383" t="s">
        <v>280</v>
      </c>
      <c r="K1383" t="s">
        <v>79</v>
      </c>
      <c r="L1383" t="s">
        <v>86462</v>
      </c>
      <c r="M1383" t="s">
        <v>80240</v>
      </c>
      <c r="N1383" t="s">
        <v>82856</v>
      </c>
    </row>
    <row r="1384" spans="1:14" x14ac:dyDescent="0.25">
      <c r="A1384" t="s">
        <v>6962</v>
      </c>
      <c r="B1384" t="s">
        <v>25</v>
      </c>
      <c r="C1384" t="s">
        <v>82857</v>
      </c>
      <c r="D1384" t="s">
        <v>16</v>
      </c>
      <c r="G1384" t="s">
        <v>16</v>
      </c>
      <c r="H1384" t="s">
        <v>16</v>
      </c>
      <c r="I1384" t="s">
        <v>9731</v>
      </c>
      <c r="J1384" t="s">
        <v>280</v>
      </c>
      <c r="K1384" t="s">
        <v>79</v>
      </c>
      <c r="L1384" t="s">
        <v>86462</v>
      </c>
      <c r="M1384" t="s">
        <v>82858</v>
      </c>
      <c r="N1384" t="s">
        <v>82859</v>
      </c>
    </row>
    <row r="1385" spans="1:14" x14ac:dyDescent="0.25">
      <c r="A1385" t="s">
        <v>6966</v>
      </c>
      <c r="B1385" t="s">
        <v>25</v>
      </c>
      <c r="C1385" t="s">
        <v>82860</v>
      </c>
      <c r="D1385" t="s">
        <v>16</v>
      </c>
      <c r="G1385" t="s">
        <v>16</v>
      </c>
      <c r="H1385" t="s">
        <v>16</v>
      </c>
      <c r="I1385" t="s">
        <v>9755</v>
      </c>
      <c r="J1385" t="s">
        <v>19</v>
      </c>
      <c r="K1385" t="s">
        <v>112</v>
      </c>
      <c r="L1385" t="s">
        <v>12</v>
      </c>
      <c r="M1385" t="s">
        <v>82861</v>
      </c>
      <c r="N1385" t="s">
        <v>82862</v>
      </c>
    </row>
    <row r="1386" spans="1:14" x14ac:dyDescent="0.25">
      <c r="A1386" t="s">
        <v>6971</v>
      </c>
      <c r="B1386" t="s">
        <v>25</v>
      </c>
      <c r="C1386" t="s">
        <v>82863</v>
      </c>
      <c r="D1386" t="s">
        <v>16</v>
      </c>
      <c r="G1386" t="s">
        <v>16</v>
      </c>
      <c r="H1386" t="s">
        <v>16</v>
      </c>
      <c r="I1386" t="s">
        <v>9755</v>
      </c>
      <c r="J1386" t="s">
        <v>157</v>
      </c>
      <c r="K1386" t="s">
        <v>16</v>
      </c>
      <c r="L1386" t="s">
        <v>86465</v>
      </c>
      <c r="M1386" t="s">
        <v>80693</v>
      </c>
      <c r="N1386" t="s">
        <v>82864</v>
      </c>
    </row>
    <row r="1387" spans="1:14" x14ac:dyDescent="0.25">
      <c r="A1387" t="s">
        <v>6976</v>
      </c>
      <c r="B1387" t="s">
        <v>25</v>
      </c>
      <c r="C1387" t="s">
        <v>76391</v>
      </c>
      <c r="D1387" t="s">
        <v>16</v>
      </c>
      <c r="G1387" t="s">
        <v>16</v>
      </c>
      <c r="H1387" t="s">
        <v>16</v>
      </c>
      <c r="I1387" t="s">
        <v>9765</v>
      </c>
      <c r="J1387" t="s">
        <v>19</v>
      </c>
      <c r="K1387" t="s">
        <v>16</v>
      </c>
      <c r="L1387" t="s">
        <v>12</v>
      </c>
      <c r="M1387" t="s">
        <v>81681</v>
      </c>
      <c r="N1387" t="s">
        <v>82865</v>
      </c>
    </row>
    <row r="1388" spans="1:14" x14ac:dyDescent="0.25">
      <c r="A1388" t="s">
        <v>6980</v>
      </c>
      <c r="B1388" t="s">
        <v>25</v>
      </c>
      <c r="C1388" t="s">
        <v>82866</v>
      </c>
      <c r="D1388" t="s">
        <v>16</v>
      </c>
      <c r="G1388" t="s">
        <v>16</v>
      </c>
      <c r="H1388" t="s">
        <v>17</v>
      </c>
      <c r="I1388" t="s">
        <v>9765</v>
      </c>
      <c r="J1388" t="s">
        <v>360</v>
      </c>
      <c r="K1388" t="s">
        <v>31</v>
      </c>
      <c r="L1388" t="s">
        <v>86471</v>
      </c>
      <c r="M1388" t="s">
        <v>82867</v>
      </c>
      <c r="N1388" t="s">
        <v>82868</v>
      </c>
    </row>
    <row r="1389" spans="1:14" x14ac:dyDescent="0.25">
      <c r="A1389" t="s">
        <v>6984</v>
      </c>
      <c r="B1389" t="s">
        <v>25</v>
      </c>
      <c r="C1389" t="s">
        <v>82869</v>
      </c>
      <c r="D1389" t="s">
        <v>16</v>
      </c>
      <c r="G1389" t="s">
        <v>16</v>
      </c>
      <c r="H1389" t="s">
        <v>16</v>
      </c>
      <c r="I1389" t="s">
        <v>9771</v>
      </c>
      <c r="J1389" t="s">
        <v>157</v>
      </c>
      <c r="K1389" t="s">
        <v>450</v>
      </c>
      <c r="L1389" t="s">
        <v>12</v>
      </c>
      <c r="M1389" t="s">
        <v>80203</v>
      </c>
      <c r="N1389" t="s">
        <v>82870</v>
      </c>
    </row>
    <row r="1390" spans="1:14" x14ac:dyDescent="0.25">
      <c r="A1390" t="s">
        <v>6988</v>
      </c>
      <c r="B1390" t="s">
        <v>25</v>
      </c>
      <c r="C1390" t="s">
        <v>82871</v>
      </c>
      <c r="D1390" t="s">
        <v>16</v>
      </c>
      <c r="G1390" t="s">
        <v>16</v>
      </c>
      <c r="H1390" t="s">
        <v>16</v>
      </c>
      <c r="I1390" t="s">
        <v>9771</v>
      </c>
      <c r="J1390" t="s">
        <v>19</v>
      </c>
      <c r="K1390" t="s">
        <v>79</v>
      </c>
      <c r="L1390" t="s">
        <v>12</v>
      </c>
      <c r="M1390" t="s">
        <v>41960</v>
      </c>
      <c r="N1390" t="s">
        <v>82872</v>
      </c>
    </row>
    <row r="1391" spans="1:14" x14ac:dyDescent="0.25">
      <c r="A1391" t="s">
        <v>6995</v>
      </c>
      <c r="B1391" t="s">
        <v>13</v>
      </c>
      <c r="C1391" t="s">
        <v>82873</v>
      </c>
      <c r="D1391" t="s">
        <v>16</v>
      </c>
      <c r="G1391" t="s">
        <v>16</v>
      </c>
      <c r="H1391" t="s">
        <v>16</v>
      </c>
      <c r="I1391" t="s">
        <v>9771</v>
      </c>
      <c r="J1391" t="s">
        <v>559</v>
      </c>
      <c r="K1391" t="s">
        <v>61</v>
      </c>
      <c r="L1391" t="s">
        <v>551</v>
      </c>
      <c r="M1391" t="s">
        <v>43200</v>
      </c>
      <c r="N1391" t="s">
        <v>82874</v>
      </c>
    </row>
    <row r="1392" spans="1:14" x14ac:dyDescent="0.25">
      <c r="A1392" t="s">
        <v>7000</v>
      </c>
      <c r="B1392" t="s">
        <v>13</v>
      </c>
      <c r="C1392" t="s">
        <v>82875</v>
      </c>
      <c r="D1392" t="s">
        <v>16</v>
      </c>
      <c r="G1392" t="s">
        <v>16</v>
      </c>
      <c r="H1392" t="s">
        <v>16</v>
      </c>
      <c r="I1392" t="s">
        <v>9779</v>
      </c>
      <c r="J1392" t="s">
        <v>213</v>
      </c>
      <c r="K1392" t="s">
        <v>16</v>
      </c>
      <c r="L1392" t="s">
        <v>16</v>
      </c>
      <c r="M1392" t="s">
        <v>42402</v>
      </c>
      <c r="N1392" t="s">
        <v>82876</v>
      </c>
    </row>
    <row r="1393" spans="1:14" x14ac:dyDescent="0.25">
      <c r="A1393" t="s">
        <v>7006</v>
      </c>
      <c r="B1393" t="s">
        <v>13</v>
      </c>
      <c r="C1393" t="s">
        <v>82877</v>
      </c>
      <c r="D1393" t="s">
        <v>16</v>
      </c>
      <c r="G1393" t="s">
        <v>16</v>
      </c>
      <c r="H1393" t="s">
        <v>16</v>
      </c>
      <c r="I1393" t="s">
        <v>9779</v>
      </c>
      <c r="J1393" t="s">
        <v>19</v>
      </c>
      <c r="K1393" t="s">
        <v>112</v>
      </c>
      <c r="L1393" t="s">
        <v>16</v>
      </c>
      <c r="M1393" t="s">
        <v>22</v>
      </c>
      <c r="N1393" t="s">
        <v>82878</v>
      </c>
    </row>
    <row r="1394" spans="1:14" x14ac:dyDescent="0.25">
      <c r="A1394" t="s">
        <v>7012</v>
      </c>
      <c r="B1394" t="s">
        <v>13</v>
      </c>
      <c r="C1394" t="s">
        <v>82879</v>
      </c>
      <c r="D1394" t="s">
        <v>16</v>
      </c>
      <c r="G1394" t="s">
        <v>16</v>
      </c>
      <c r="H1394" t="s">
        <v>16</v>
      </c>
      <c r="I1394" t="s">
        <v>9784</v>
      </c>
      <c r="J1394" t="s">
        <v>157</v>
      </c>
      <c r="K1394" t="s">
        <v>16</v>
      </c>
      <c r="L1394" t="s">
        <v>493</v>
      </c>
      <c r="M1394" t="s">
        <v>80015</v>
      </c>
      <c r="N1394" t="s">
        <v>82880</v>
      </c>
    </row>
    <row r="1395" spans="1:14" x14ac:dyDescent="0.25">
      <c r="A1395" t="s">
        <v>7018</v>
      </c>
      <c r="B1395" t="s">
        <v>13</v>
      </c>
      <c r="C1395" t="s">
        <v>82881</v>
      </c>
      <c r="D1395" t="s">
        <v>16</v>
      </c>
      <c r="G1395" t="s">
        <v>16</v>
      </c>
      <c r="H1395" t="s">
        <v>16</v>
      </c>
      <c r="I1395" t="s">
        <v>9848</v>
      </c>
      <c r="J1395" t="s">
        <v>559</v>
      </c>
      <c r="K1395" t="s">
        <v>16</v>
      </c>
      <c r="L1395" t="s">
        <v>712</v>
      </c>
      <c r="M1395" t="s">
        <v>41915</v>
      </c>
      <c r="N1395" t="s">
        <v>82882</v>
      </c>
    </row>
    <row r="1396" spans="1:14" x14ac:dyDescent="0.25">
      <c r="A1396" t="s">
        <v>7024</v>
      </c>
      <c r="B1396" t="s">
        <v>25</v>
      </c>
      <c r="C1396" t="s">
        <v>82883</v>
      </c>
      <c r="D1396" t="s">
        <v>16</v>
      </c>
      <c r="G1396" t="s">
        <v>16</v>
      </c>
      <c r="H1396" t="s">
        <v>17</v>
      </c>
      <c r="I1396" t="s">
        <v>9848</v>
      </c>
      <c r="J1396" t="s">
        <v>559</v>
      </c>
      <c r="K1396" t="s">
        <v>79</v>
      </c>
      <c r="L1396" t="s">
        <v>86465</v>
      </c>
      <c r="M1396" t="s">
        <v>80351</v>
      </c>
      <c r="N1396" t="s">
        <v>82884</v>
      </c>
    </row>
    <row r="1397" spans="1:14" x14ac:dyDescent="0.25">
      <c r="A1397" t="s">
        <v>7028</v>
      </c>
      <c r="B1397" t="s">
        <v>13</v>
      </c>
      <c r="C1397" t="s">
        <v>82885</v>
      </c>
      <c r="D1397" t="s">
        <v>16</v>
      </c>
      <c r="G1397" t="s">
        <v>16</v>
      </c>
      <c r="H1397" t="s">
        <v>17</v>
      </c>
      <c r="I1397" t="s">
        <v>9848</v>
      </c>
      <c r="J1397" t="s">
        <v>157</v>
      </c>
      <c r="K1397" t="s">
        <v>61</v>
      </c>
      <c r="L1397" t="s">
        <v>381</v>
      </c>
      <c r="M1397" t="s">
        <v>80590</v>
      </c>
      <c r="N1397" t="s">
        <v>82886</v>
      </c>
    </row>
    <row r="1398" spans="1:14" x14ac:dyDescent="0.25">
      <c r="A1398" t="s">
        <v>7033</v>
      </c>
      <c r="B1398" t="s">
        <v>13</v>
      </c>
      <c r="C1398" t="s">
        <v>82887</v>
      </c>
      <c r="D1398" t="s">
        <v>16</v>
      </c>
      <c r="G1398" t="s">
        <v>16</v>
      </c>
      <c r="H1398" t="s">
        <v>16</v>
      </c>
      <c r="I1398" t="s">
        <v>9848</v>
      </c>
      <c r="J1398" t="s">
        <v>559</v>
      </c>
      <c r="K1398" t="s">
        <v>20</v>
      </c>
      <c r="L1398" t="s">
        <v>637</v>
      </c>
      <c r="M1398" t="s">
        <v>80323</v>
      </c>
      <c r="N1398" t="s">
        <v>82888</v>
      </c>
    </row>
    <row r="1399" spans="1:14" x14ac:dyDescent="0.25">
      <c r="A1399" t="s">
        <v>7036</v>
      </c>
      <c r="B1399" t="s">
        <v>25</v>
      </c>
      <c r="C1399" t="s">
        <v>82889</v>
      </c>
      <c r="D1399" t="s">
        <v>16</v>
      </c>
      <c r="G1399" t="s">
        <v>16</v>
      </c>
      <c r="H1399" t="s">
        <v>16</v>
      </c>
      <c r="I1399" t="s">
        <v>9848</v>
      </c>
      <c r="J1399" t="s">
        <v>559</v>
      </c>
      <c r="K1399" t="s">
        <v>31</v>
      </c>
      <c r="L1399" t="s">
        <v>86465</v>
      </c>
      <c r="M1399" t="s">
        <v>82809</v>
      </c>
      <c r="N1399" t="s">
        <v>82890</v>
      </c>
    </row>
    <row r="1400" spans="1:14" x14ac:dyDescent="0.25">
      <c r="A1400" t="s">
        <v>7041</v>
      </c>
      <c r="B1400" t="s">
        <v>13</v>
      </c>
      <c r="C1400" t="s">
        <v>82891</v>
      </c>
      <c r="D1400" t="s">
        <v>16</v>
      </c>
      <c r="G1400" t="s">
        <v>16</v>
      </c>
      <c r="H1400" t="s">
        <v>16</v>
      </c>
      <c r="I1400" t="s">
        <v>9848</v>
      </c>
      <c r="J1400" t="s">
        <v>559</v>
      </c>
      <c r="K1400" t="s">
        <v>61</v>
      </c>
      <c r="L1400" t="s">
        <v>62</v>
      </c>
      <c r="M1400" t="s">
        <v>42399</v>
      </c>
      <c r="N1400" t="s">
        <v>82892</v>
      </c>
    </row>
    <row r="1401" spans="1:14" x14ac:dyDescent="0.25">
      <c r="A1401" t="s">
        <v>7047</v>
      </c>
      <c r="B1401" t="s">
        <v>13</v>
      </c>
      <c r="C1401" t="s">
        <v>82893</v>
      </c>
      <c r="D1401" t="s">
        <v>16</v>
      </c>
      <c r="G1401" t="s">
        <v>16</v>
      </c>
      <c r="H1401" t="s">
        <v>16</v>
      </c>
      <c r="I1401" t="s">
        <v>9848</v>
      </c>
      <c r="J1401" t="s">
        <v>19</v>
      </c>
      <c r="K1401" t="s">
        <v>20</v>
      </c>
      <c r="L1401" t="s">
        <v>314</v>
      </c>
      <c r="M1401" t="s">
        <v>22</v>
      </c>
      <c r="N1401" t="s">
        <v>82894</v>
      </c>
    </row>
    <row r="1402" spans="1:14" x14ac:dyDescent="0.25">
      <c r="A1402" t="s">
        <v>7055</v>
      </c>
      <c r="B1402" t="s">
        <v>13</v>
      </c>
      <c r="C1402" t="s">
        <v>82895</v>
      </c>
      <c r="D1402" t="s">
        <v>16</v>
      </c>
      <c r="G1402" t="s">
        <v>16</v>
      </c>
      <c r="H1402" t="s">
        <v>16</v>
      </c>
      <c r="I1402" t="s">
        <v>9848</v>
      </c>
      <c r="J1402" t="s">
        <v>368</v>
      </c>
      <c r="K1402" t="s">
        <v>61</v>
      </c>
      <c r="L1402" t="s">
        <v>521</v>
      </c>
      <c r="M1402" t="s">
        <v>76251</v>
      </c>
      <c r="N1402" t="s">
        <v>82896</v>
      </c>
    </row>
    <row r="1403" spans="1:14" x14ac:dyDescent="0.25">
      <c r="A1403" t="s">
        <v>7060</v>
      </c>
      <c r="B1403" t="s">
        <v>13</v>
      </c>
      <c r="C1403" t="s">
        <v>82897</v>
      </c>
      <c r="D1403" t="s">
        <v>16</v>
      </c>
      <c r="G1403" t="s">
        <v>16</v>
      </c>
      <c r="H1403" t="s">
        <v>16</v>
      </c>
      <c r="I1403" t="s">
        <v>9888</v>
      </c>
      <c r="J1403" t="s">
        <v>204</v>
      </c>
      <c r="K1403" t="s">
        <v>333</v>
      </c>
      <c r="L1403" t="s">
        <v>62</v>
      </c>
      <c r="M1403" t="s">
        <v>80775</v>
      </c>
      <c r="N1403" t="s">
        <v>82898</v>
      </c>
    </row>
    <row r="1404" spans="1:14" x14ac:dyDescent="0.25">
      <c r="A1404" t="s">
        <v>7066</v>
      </c>
      <c r="B1404" t="s">
        <v>13</v>
      </c>
      <c r="C1404" t="s">
        <v>82899</v>
      </c>
      <c r="D1404" t="s">
        <v>16</v>
      </c>
      <c r="G1404" t="s">
        <v>16</v>
      </c>
      <c r="H1404" t="s">
        <v>16</v>
      </c>
      <c r="I1404" t="s">
        <v>9922</v>
      </c>
      <c r="J1404" t="s">
        <v>469</v>
      </c>
      <c r="K1404" t="s">
        <v>16</v>
      </c>
      <c r="L1404" t="s">
        <v>519</v>
      </c>
      <c r="M1404" t="s">
        <v>76251</v>
      </c>
      <c r="N1404" t="s">
        <v>82900</v>
      </c>
    </row>
    <row r="1405" spans="1:14" x14ac:dyDescent="0.25">
      <c r="A1405" t="s">
        <v>7070</v>
      </c>
      <c r="B1405" t="s">
        <v>13</v>
      </c>
      <c r="C1405" t="s">
        <v>82901</v>
      </c>
      <c r="D1405" t="s">
        <v>16</v>
      </c>
      <c r="G1405" t="s">
        <v>16</v>
      </c>
      <c r="H1405" t="s">
        <v>16</v>
      </c>
      <c r="I1405" t="s">
        <v>9922</v>
      </c>
      <c r="J1405" t="s">
        <v>642</v>
      </c>
      <c r="K1405" t="s">
        <v>659</v>
      </c>
      <c r="L1405" t="s">
        <v>62</v>
      </c>
      <c r="M1405" t="s">
        <v>42399</v>
      </c>
      <c r="N1405" t="s">
        <v>82902</v>
      </c>
    </row>
    <row r="1406" spans="1:14" x14ac:dyDescent="0.25">
      <c r="A1406" t="s">
        <v>7075</v>
      </c>
      <c r="B1406" t="s">
        <v>25</v>
      </c>
      <c r="C1406" t="s">
        <v>82903</v>
      </c>
      <c r="D1406" t="s">
        <v>16</v>
      </c>
      <c r="G1406" t="s">
        <v>16</v>
      </c>
      <c r="H1406" t="s">
        <v>16</v>
      </c>
      <c r="I1406" t="s">
        <v>9922</v>
      </c>
      <c r="J1406" t="s">
        <v>19</v>
      </c>
      <c r="K1406" t="s">
        <v>16</v>
      </c>
      <c r="L1406" t="s">
        <v>12</v>
      </c>
      <c r="M1406" t="s">
        <v>80088</v>
      </c>
      <c r="N1406" t="s">
        <v>82904</v>
      </c>
    </row>
    <row r="1407" spans="1:14" x14ac:dyDescent="0.25">
      <c r="A1407" t="s">
        <v>7080</v>
      </c>
      <c r="B1407" t="s">
        <v>13</v>
      </c>
      <c r="C1407" t="s">
        <v>82905</v>
      </c>
      <c r="D1407" t="s">
        <v>16</v>
      </c>
      <c r="G1407" t="s">
        <v>16</v>
      </c>
      <c r="H1407" t="s">
        <v>16</v>
      </c>
      <c r="I1407" t="s">
        <v>9949</v>
      </c>
      <c r="J1407" t="s">
        <v>157</v>
      </c>
      <c r="K1407" t="s">
        <v>333</v>
      </c>
      <c r="L1407" t="s">
        <v>654</v>
      </c>
      <c r="M1407" t="s">
        <v>41960</v>
      </c>
      <c r="N1407" t="s">
        <v>82906</v>
      </c>
    </row>
    <row r="1408" spans="1:14" x14ac:dyDescent="0.25">
      <c r="A1408" t="s">
        <v>7085</v>
      </c>
      <c r="B1408" t="s">
        <v>25</v>
      </c>
      <c r="C1408" t="s">
        <v>61438</v>
      </c>
      <c r="D1408" t="s">
        <v>16</v>
      </c>
      <c r="G1408" t="s">
        <v>16</v>
      </c>
      <c r="H1408" t="s">
        <v>16</v>
      </c>
      <c r="I1408" t="s">
        <v>82907</v>
      </c>
      <c r="J1408" t="s">
        <v>213</v>
      </c>
      <c r="K1408" t="s">
        <v>16</v>
      </c>
      <c r="L1408" t="s">
        <v>86471</v>
      </c>
      <c r="M1408" t="s">
        <v>82908</v>
      </c>
      <c r="N1408" t="s">
        <v>82909</v>
      </c>
    </row>
    <row r="1409" spans="1:14" x14ac:dyDescent="0.25">
      <c r="A1409" t="s">
        <v>7089</v>
      </c>
      <c r="B1409" t="s">
        <v>25</v>
      </c>
      <c r="C1409" t="s">
        <v>82910</v>
      </c>
      <c r="D1409" t="s">
        <v>16</v>
      </c>
      <c r="G1409" t="s">
        <v>16</v>
      </c>
      <c r="H1409" t="s">
        <v>16</v>
      </c>
      <c r="I1409" t="s">
        <v>9954</v>
      </c>
      <c r="J1409" t="s">
        <v>19</v>
      </c>
      <c r="K1409" t="s">
        <v>79</v>
      </c>
      <c r="L1409" t="s">
        <v>12</v>
      </c>
      <c r="M1409" t="s">
        <v>22</v>
      </c>
      <c r="N1409" t="s">
        <v>82911</v>
      </c>
    </row>
    <row r="1410" spans="1:14" x14ac:dyDescent="0.25">
      <c r="A1410" t="s">
        <v>7095</v>
      </c>
      <c r="B1410" t="s">
        <v>25</v>
      </c>
      <c r="C1410" t="s">
        <v>82912</v>
      </c>
      <c r="D1410" t="s">
        <v>16</v>
      </c>
      <c r="G1410" t="s">
        <v>16</v>
      </c>
      <c r="H1410" t="s">
        <v>16</v>
      </c>
      <c r="I1410" t="s">
        <v>9954</v>
      </c>
      <c r="J1410" t="s">
        <v>19</v>
      </c>
      <c r="K1410" t="s">
        <v>112</v>
      </c>
      <c r="L1410" t="s">
        <v>12</v>
      </c>
      <c r="M1410" t="s">
        <v>81681</v>
      </c>
      <c r="N1410" t="s">
        <v>82913</v>
      </c>
    </row>
    <row r="1411" spans="1:14" x14ac:dyDescent="0.25">
      <c r="A1411" t="s">
        <v>7100</v>
      </c>
      <c r="B1411" t="s">
        <v>13</v>
      </c>
      <c r="C1411" t="s">
        <v>82914</v>
      </c>
      <c r="D1411" t="s">
        <v>16</v>
      </c>
      <c r="G1411" t="s">
        <v>16</v>
      </c>
      <c r="H1411" t="s">
        <v>17</v>
      </c>
      <c r="I1411" t="s">
        <v>9988</v>
      </c>
      <c r="J1411" t="s">
        <v>213</v>
      </c>
      <c r="K1411" t="s">
        <v>333</v>
      </c>
      <c r="L1411" t="s">
        <v>897</v>
      </c>
      <c r="M1411" t="s">
        <v>81603</v>
      </c>
      <c r="N1411" t="s">
        <v>82915</v>
      </c>
    </row>
    <row r="1412" spans="1:14" x14ac:dyDescent="0.25">
      <c r="A1412" t="s">
        <v>7106</v>
      </c>
      <c r="B1412" t="s">
        <v>25</v>
      </c>
      <c r="C1412" t="s">
        <v>82916</v>
      </c>
      <c r="D1412" t="s">
        <v>16</v>
      </c>
      <c r="G1412" t="s">
        <v>16</v>
      </c>
      <c r="H1412" t="s">
        <v>16</v>
      </c>
      <c r="I1412" t="s">
        <v>10056</v>
      </c>
      <c r="J1412" t="s">
        <v>19</v>
      </c>
      <c r="K1412" t="s">
        <v>31</v>
      </c>
      <c r="L1412" t="s">
        <v>12</v>
      </c>
      <c r="M1412" t="s">
        <v>82809</v>
      </c>
      <c r="N1412" t="s">
        <v>82917</v>
      </c>
    </row>
    <row r="1413" spans="1:14" x14ac:dyDescent="0.25">
      <c r="A1413" t="s">
        <v>7110</v>
      </c>
      <c r="B1413" t="s">
        <v>25</v>
      </c>
      <c r="C1413" t="s">
        <v>82918</v>
      </c>
      <c r="D1413" t="s">
        <v>16</v>
      </c>
      <c r="G1413" t="s">
        <v>16</v>
      </c>
      <c r="H1413" t="s">
        <v>16</v>
      </c>
      <c r="I1413" t="s">
        <v>10084</v>
      </c>
      <c r="J1413" t="s">
        <v>559</v>
      </c>
      <c r="K1413" t="s">
        <v>16</v>
      </c>
      <c r="L1413" t="s">
        <v>86465</v>
      </c>
      <c r="M1413" t="s">
        <v>82919</v>
      </c>
      <c r="N1413" t="s">
        <v>82920</v>
      </c>
    </row>
    <row r="1414" spans="1:14" x14ac:dyDescent="0.25">
      <c r="A1414" t="s">
        <v>7115</v>
      </c>
      <c r="B1414" t="s">
        <v>13</v>
      </c>
      <c r="C1414" t="s">
        <v>82921</v>
      </c>
      <c r="D1414" t="s">
        <v>16</v>
      </c>
      <c r="G1414" t="s">
        <v>16</v>
      </c>
      <c r="H1414" t="s">
        <v>188</v>
      </c>
      <c r="I1414" t="s">
        <v>82922</v>
      </c>
      <c r="J1414" t="s">
        <v>559</v>
      </c>
      <c r="K1414" t="s">
        <v>82046</v>
      </c>
      <c r="L1414" t="s">
        <v>16</v>
      </c>
      <c r="M1414" t="s">
        <v>80775</v>
      </c>
      <c r="N1414" t="s">
        <v>82923</v>
      </c>
    </row>
    <row r="1415" spans="1:14" x14ac:dyDescent="0.25">
      <c r="A1415" t="s">
        <v>7120</v>
      </c>
      <c r="B1415" t="s">
        <v>13</v>
      </c>
      <c r="C1415" t="s">
        <v>82924</v>
      </c>
      <c r="D1415" t="s">
        <v>16</v>
      </c>
      <c r="G1415" t="s">
        <v>16</v>
      </c>
      <c r="H1415" t="s">
        <v>17</v>
      </c>
      <c r="I1415" t="s">
        <v>82922</v>
      </c>
      <c r="J1415" t="s">
        <v>19</v>
      </c>
      <c r="K1415" t="s">
        <v>82057</v>
      </c>
      <c r="L1415" t="s">
        <v>16</v>
      </c>
      <c r="M1415" t="s">
        <v>75678</v>
      </c>
      <c r="N1415" t="s">
        <v>82925</v>
      </c>
    </row>
    <row r="1416" spans="1:14" x14ac:dyDescent="0.25">
      <c r="A1416" t="s">
        <v>7125</v>
      </c>
      <c r="B1416" t="s">
        <v>13</v>
      </c>
      <c r="C1416" t="s">
        <v>82926</v>
      </c>
      <c r="D1416" t="s">
        <v>16</v>
      </c>
      <c r="G1416" t="s">
        <v>16</v>
      </c>
      <c r="H1416" t="s">
        <v>17</v>
      </c>
      <c r="I1416" t="s">
        <v>10124</v>
      </c>
      <c r="J1416" t="s">
        <v>19</v>
      </c>
      <c r="K1416" t="s">
        <v>333</v>
      </c>
      <c r="L1416" t="s">
        <v>265</v>
      </c>
      <c r="M1416" t="s">
        <v>41915</v>
      </c>
      <c r="N1416" t="s">
        <v>82927</v>
      </c>
    </row>
    <row r="1417" spans="1:14" x14ac:dyDescent="0.25">
      <c r="A1417" t="s">
        <v>7130</v>
      </c>
      <c r="B1417" t="s">
        <v>25</v>
      </c>
      <c r="C1417" t="s">
        <v>82928</v>
      </c>
      <c r="D1417" t="s">
        <v>16</v>
      </c>
      <c r="G1417" t="s">
        <v>16</v>
      </c>
      <c r="H1417" t="s">
        <v>16</v>
      </c>
      <c r="I1417" t="s">
        <v>10124</v>
      </c>
      <c r="J1417" t="s">
        <v>19</v>
      </c>
      <c r="K1417" t="s">
        <v>16</v>
      </c>
      <c r="L1417" t="s">
        <v>12</v>
      </c>
      <c r="M1417" t="s">
        <v>80693</v>
      </c>
      <c r="N1417" t="s">
        <v>82929</v>
      </c>
    </row>
    <row r="1418" spans="1:14" x14ac:dyDescent="0.25">
      <c r="A1418" t="s">
        <v>7135</v>
      </c>
      <c r="B1418" t="s">
        <v>13</v>
      </c>
      <c r="C1418" t="s">
        <v>82930</v>
      </c>
      <c r="D1418" t="s">
        <v>16</v>
      </c>
      <c r="G1418" t="s">
        <v>16</v>
      </c>
      <c r="H1418" t="s">
        <v>188</v>
      </c>
      <c r="I1418" t="s">
        <v>10154</v>
      </c>
      <c r="J1418" t="s">
        <v>19</v>
      </c>
      <c r="K1418" t="s">
        <v>82057</v>
      </c>
      <c r="L1418" t="s">
        <v>16</v>
      </c>
      <c r="M1418" t="s">
        <v>82931</v>
      </c>
      <c r="N1418" t="s">
        <v>82932</v>
      </c>
    </row>
    <row r="1419" spans="1:14" x14ac:dyDescent="0.25">
      <c r="A1419" t="s">
        <v>7141</v>
      </c>
      <c r="B1419" t="s">
        <v>13</v>
      </c>
      <c r="C1419" t="s">
        <v>82933</v>
      </c>
      <c r="D1419" t="s">
        <v>16</v>
      </c>
      <c r="G1419" t="s">
        <v>16</v>
      </c>
      <c r="H1419" t="s">
        <v>82934</v>
      </c>
      <c r="I1419" t="s">
        <v>10172</v>
      </c>
      <c r="J1419" t="s">
        <v>642</v>
      </c>
      <c r="K1419" t="s">
        <v>333</v>
      </c>
      <c r="L1419" t="s">
        <v>725</v>
      </c>
      <c r="M1419" t="s">
        <v>44404</v>
      </c>
      <c r="N1419" t="s">
        <v>82935</v>
      </c>
    </row>
    <row r="1420" spans="1:14" x14ac:dyDescent="0.25">
      <c r="A1420" t="s">
        <v>7147</v>
      </c>
      <c r="B1420" t="s">
        <v>13</v>
      </c>
      <c r="C1420" t="s">
        <v>82936</v>
      </c>
      <c r="D1420" t="s">
        <v>16</v>
      </c>
      <c r="G1420" t="s">
        <v>16</v>
      </c>
      <c r="H1420" t="s">
        <v>17</v>
      </c>
      <c r="I1420" t="s">
        <v>10172</v>
      </c>
      <c r="J1420" t="s">
        <v>559</v>
      </c>
      <c r="K1420" t="s">
        <v>333</v>
      </c>
      <c r="L1420" t="s">
        <v>258</v>
      </c>
      <c r="M1420" t="s">
        <v>42893</v>
      </c>
      <c r="N1420" t="s">
        <v>82937</v>
      </c>
    </row>
    <row r="1421" spans="1:14" x14ac:dyDescent="0.25">
      <c r="A1421" t="s">
        <v>7151</v>
      </c>
      <c r="B1421" t="s">
        <v>13</v>
      </c>
      <c r="C1421" t="s">
        <v>82938</v>
      </c>
      <c r="D1421" t="s">
        <v>16</v>
      </c>
      <c r="G1421" t="s">
        <v>16</v>
      </c>
      <c r="H1421" t="s">
        <v>9016</v>
      </c>
      <c r="I1421" t="s">
        <v>10199</v>
      </c>
      <c r="J1421" t="s">
        <v>157</v>
      </c>
      <c r="K1421" t="s">
        <v>20</v>
      </c>
      <c r="L1421" t="s">
        <v>231</v>
      </c>
      <c r="M1421" t="s">
        <v>41950</v>
      </c>
      <c r="N1421" t="s">
        <v>82939</v>
      </c>
    </row>
    <row r="1422" spans="1:14" x14ac:dyDescent="0.25">
      <c r="A1422" t="s">
        <v>7157</v>
      </c>
      <c r="B1422" t="s">
        <v>25</v>
      </c>
      <c r="C1422" t="s">
        <v>82940</v>
      </c>
      <c r="D1422" t="s">
        <v>16</v>
      </c>
      <c r="G1422" t="s">
        <v>16</v>
      </c>
      <c r="H1422" t="s">
        <v>17</v>
      </c>
      <c r="I1422" t="s">
        <v>10199</v>
      </c>
      <c r="J1422" t="s">
        <v>360</v>
      </c>
      <c r="K1422" t="s">
        <v>79</v>
      </c>
      <c r="L1422" t="s">
        <v>86466</v>
      </c>
      <c r="M1422" t="s">
        <v>82941</v>
      </c>
      <c r="N1422" t="s">
        <v>82942</v>
      </c>
    </row>
    <row r="1423" spans="1:14" x14ac:dyDescent="0.25">
      <c r="A1423" t="s">
        <v>7161</v>
      </c>
      <c r="B1423" t="s">
        <v>13</v>
      </c>
      <c r="C1423" t="s">
        <v>82943</v>
      </c>
      <c r="D1423" t="s">
        <v>16</v>
      </c>
      <c r="G1423" t="s">
        <v>16</v>
      </c>
      <c r="H1423" t="s">
        <v>17</v>
      </c>
      <c r="I1423" t="s">
        <v>10199</v>
      </c>
      <c r="J1423" t="s">
        <v>827</v>
      </c>
      <c r="K1423" t="s">
        <v>333</v>
      </c>
      <c r="L1423" t="s">
        <v>104</v>
      </c>
      <c r="M1423" t="s">
        <v>80326</v>
      </c>
      <c r="N1423" t="s">
        <v>82944</v>
      </c>
    </row>
    <row r="1424" spans="1:14" x14ac:dyDescent="0.25">
      <c r="A1424" t="s">
        <v>7167</v>
      </c>
      <c r="B1424" t="s">
        <v>13</v>
      </c>
      <c r="C1424" t="s">
        <v>82945</v>
      </c>
      <c r="D1424" t="s">
        <v>16</v>
      </c>
      <c r="G1424" t="s">
        <v>16</v>
      </c>
      <c r="H1424" t="s">
        <v>16</v>
      </c>
      <c r="I1424" t="s">
        <v>10199</v>
      </c>
      <c r="J1424" t="s">
        <v>559</v>
      </c>
      <c r="K1424" t="s">
        <v>61</v>
      </c>
      <c r="L1424" t="s">
        <v>386</v>
      </c>
      <c r="M1424" t="s">
        <v>42399</v>
      </c>
      <c r="N1424" t="s">
        <v>82946</v>
      </c>
    </row>
    <row r="1425" spans="1:14" x14ac:dyDescent="0.25">
      <c r="A1425" t="s">
        <v>7172</v>
      </c>
      <c r="B1425" t="s">
        <v>13</v>
      </c>
      <c r="C1425" t="s">
        <v>82947</v>
      </c>
      <c r="D1425" t="s">
        <v>16</v>
      </c>
      <c r="G1425" t="s">
        <v>16</v>
      </c>
      <c r="H1425" t="s">
        <v>82948</v>
      </c>
      <c r="I1425" t="s">
        <v>10199</v>
      </c>
      <c r="J1425" t="s">
        <v>404</v>
      </c>
      <c r="K1425" t="s">
        <v>333</v>
      </c>
      <c r="L1425" t="s">
        <v>62</v>
      </c>
      <c r="M1425" t="s">
        <v>42893</v>
      </c>
      <c r="N1425" t="s">
        <v>82949</v>
      </c>
    </row>
    <row r="1426" spans="1:14" x14ac:dyDescent="0.25">
      <c r="A1426" t="s">
        <v>7178</v>
      </c>
      <c r="B1426" t="s">
        <v>13</v>
      </c>
      <c r="C1426" t="s">
        <v>82950</v>
      </c>
      <c r="D1426" t="s">
        <v>16</v>
      </c>
      <c r="G1426" t="s">
        <v>16</v>
      </c>
      <c r="H1426" t="s">
        <v>16</v>
      </c>
      <c r="I1426" t="s">
        <v>10199</v>
      </c>
      <c r="J1426" t="s">
        <v>157</v>
      </c>
      <c r="K1426" t="s">
        <v>450</v>
      </c>
      <c r="L1426" t="s">
        <v>621</v>
      </c>
      <c r="M1426" t="s">
        <v>42399</v>
      </c>
      <c r="N1426" t="s">
        <v>82951</v>
      </c>
    </row>
    <row r="1427" spans="1:14" x14ac:dyDescent="0.25">
      <c r="A1427" t="s">
        <v>7184</v>
      </c>
      <c r="B1427" t="s">
        <v>13</v>
      </c>
      <c r="C1427" t="s">
        <v>82952</v>
      </c>
      <c r="D1427" t="s">
        <v>16</v>
      </c>
      <c r="G1427" t="s">
        <v>16</v>
      </c>
      <c r="H1427" t="s">
        <v>78</v>
      </c>
      <c r="I1427" t="s">
        <v>10199</v>
      </c>
      <c r="J1427" t="s">
        <v>157</v>
      </c>
      <c r="K1427" t="s">
        <v>333</v>
      </c>
      <c r="L1427" t="s">
        <v>314</v>
      </c>
      <c r="M1427" t="s">
        <v>41950</v>
      </c>
      <c r="N1427" t="s">
        <v>82953</v>
      </c>
    </row>
    <row r="1428" spans="1:14" x14ac:dyDescent="0.25">
      <c r="A1428" t="s">
        <v>7189</v>
      </c>
      <c r="B1428" t="s">
        <v>13</v>
      </c>
      <c r="C1428" t="s">
        <v>82954</v>
      </c>
      <c r="D1428" t="s">
        <v>16</v>
      </c>
      <c r="G1428" t="s">
        <v>16</v>
      </c>
      <c r="H1428" t="s">
        <v>17</v>
      </c>
      <c r="I1428" t="s">
        <v>10199</v>
      </c>
      <c r="J1428" t="s">
        <v>19</v>
      </c>
      <c r="K1428" t="s">
        <v>61</v>
      </c>
      <c r="L1428" t="s">
        <v>62</v>
      </c>
      <c r="M1428" t="s">
        <v>42399</v>
      </c>
      <c r="N1428" t="s">
        <v>82955</v>
      </c>
    </row>
    <row r="1429" spans="1:14" x14ac:dyDescent="0.25">
      <c r="A1429" t="s">
        <v>7195</v>
      </c>
      <c r="B1429" t="s">
        <v>25</v>
      </c>
      <c r="C1429" t="s">
        <v>82956</v>
      </c>
      <c r="D1429" t="s">
        <v>16</v>
      </c>
      <c r="G1429" t="s">
        <v>16</v>
      </c>
      <c r="H1429" t="s">
        <v>16</v>
      </c>
      <c r="I1429" t="s">
        <v>10311</v>
      </c>
      <c r="J1429" t="s">
        <v>559</v>
      </c>
      <c r="K1429" t="s">
        <v>31</v>
      </c>
      <c r="L1429" t="s">
        <v>12</v>
      </c>
      <c r="M1429" t="s">
        <v>81421</v>
      </c>
      <c r="N1429" t="s">
        <v>82957</v>
      </c>
    </row>
    <row r="1430" spans="1:14" x14ac:dyDescent="0.25">
      <c r="A1430" t="s">
        <v>7198</v>
      </c>
      <c r="B1430" t="s">
        <v>13</v>
      </c>
      <c r="C1430" t="s">
        <v>82958</v>
      </c>
      <c r="D1430" t="s">
        <v>16</v>
      </c>
      <c r="G1430" t="s">
        <v>16</v>
      </c>
      <c r="H1430" t="s">
        <v>17</v>
      </c>
      <c r="I1430" t="s">
        <v>10311</v>
      </c>
      <c r="J1430" t="s">
        <v>559</v>
      </c>
      <c r="K1430" t="s">
        <v>333</v>
      </c>
      <c r="L1430" t="s">
        <v>214</v>
      </c>
      <c r="M1430" t="s">
        <v>42146</v>
      </c>
      <c r="N1430" t="s">
        <v>82959</v>
      </c>
    </row>
    <row r="1431" spans="1:14" x14ac:dyDescent="0.25">
      <c r="A1431" t="s">
        <v>7202</v>
      </c>
      <c r="B1431" t="s">
        <v>13</v>
      </c>
      <c r="C1431" t="s">
        <v>82960</v>
      </c>
      <c r="D1431" t="s">
        <v>16</v>
      </c>
      <c r="G1431" t="s">
        <v>16</v>
      </c>
      <c r="H1431" t="s">
        <v>78</v>
      </c>
      <c r="I1431" t="s">
        <v>10311</v>
      </c>
      <c r="J1431" t="s">
        <v>559</v>
      </c>
      <c r="K1431" t="s">
        <v>333</v>
      </c>
      <c r="L1431" t="s">
        <v>386</v>
      </c>
      <c r="M1431" t="s">
        <v>42146</v>
      </c>
      <c r="N1431" t="s">
        <v>82961</v>
      </c>
    </row>
    <row r="1432" spans="1:14" x14ac:dyDescent="0.25">
      <c r="A1432" t="s">
        <v>7206</v>
      </c>
      <c r="B1432" t="s">
        <v>13</v>
      </c>
      <c r="C1432" t="s">
        <v>82962</v>
      </c>
      <c r="D1432" t="s">
        <v>16</v>
      </c>
      <c r="G1432" t="s">
        <v>16</v>
      </c>
      <c r="H1432" t="s">
        <v>17</v>
      </c>
      <c r="I1432" t="s">
        <v>10326</v>
      </c>
      <c r="J1432" t="s">
        <v>19</v>
      </c>
      <c r="K1432" t="s">
        <v>31</v>
      </c>
      <c r="L1432" t="s">
        <v>314</v>
      </c>
      <c r="M1432" t="s">
        <v>41950</v>
      </c>
      <c r="N1432" t="s">
        <v>82963</v>
      </c>
    </row>
    <row r="1433" spans="1:14" x14ac:dyDescent="0.25">
      <c r="A1433" t="s">
        <v>7212</v>
      </c>
      <c r="B1433" t="s">
        <v>25</v>
      </c>
      <c r="C1433" t="s">
        <v>82964</v>
      </c>
      <c r="D1433" t="s">
        <v>16</v>
      </c>
      <c r="G1433" t="s">
        <v>16</v>
      </c>
      <c r="H1433" t="s">
        <v>16</v>
      </c>
      <c r="I1433" t="s">
        <v>10347</v>
      </c>
      <c r="J1433" t="s">
        <v>19</v>
      </c>
      <c r="K1433" t="s">
        <v>16</v>
      </c>
      <c r="L1433" t="s">
        <v>12</v>
      </c>
      <c r="M1433" t="s">
        <v>80464</v>
      </c>
      <c r="N1433" t="s">
        <v>82965</v>
      </c>
    </row>
    <row r="1434" spans="1:14" x14ac:dyDescent="0.25">
      <c r="A1434" t="s">
        <v>7216</v>
      </c>
      <c r="B1434" t="s">
        <v>25</v>
      </c>
      <c r="C1434" t="s">
        <v>82966</v>
      </c>
      <c r="D1434" t="s">
        <v>16</v>
      </c>
      <c r="G1434" t="s">
        <v>16</v>
      </c>
      <c r="H1434" t="s">
        <v>17</v>
      </c>
      <c r="I1434" t="s">
        <v>10367</v>
      </c>
      <c r="J1434" t="s">
        <v>19</v>
      </c>
      <c r="K1434" t="s">
        <v>16</v>
      </c>
      <c r="L1434" t="s">
        <v>12</v>
      </c>
      <c r="M1434" t="s">
        <v>80088</v>
      </c>
      <c r="N1434" t="s">
        <v>82967</v>
      </c>
    </row>
    <row r="1435" spans="1:14" x14ac:dyDescent="0.25">
      <c r="A1435" t="s">
        <v>7220</v>
      </c>
      <c r="B1435" t="s">
        <v>25</v>
      </c>
      <c r="C1435" t="s">
        <v>82968</v>
      </c>
      <c r="D1435" t="s">
        <v>16</v>
      </c>
      <c r="G1435" t="s">
        <v>16</v>
      </c>
      <c r="H1435" t="s">
        <v>16</v>
      </c>
      <c r="I1435" t="s">
        <v>10389</v>
      </c>
      <c r="J1435" t="s">
        <v>213</v>
      </c>
      <c r="K1435" t="s">
        <v>79</v>
      </c>
      <c r="L1435" t="s">
        <v>86465</v>
      </c>
      <c r="M1435" t="s">
        <v>81681</v>
      </c>
      <c r="N1435" t="s">
        <v>82969</v>
      </c>
    </row>
    <row r="1436" spans="1:14" x14ac:dyDescent="0.25">
      <c r="A1436" t="s">
        <v>7224</v>
      </c>
      <c r="B1436" t="s">
        <v>25</v>
      </c>
      <c r="C1436" t="s">
        <v>82970</v>
      </c>
      <c r="D1436" t="s">
        <v>16</v>
      </c>
      <c r="G1436" t="s">
        <v>16</v>
      </c>
      <c r="H1436" t="s">
        <v>27340</v>
      </c>
      <c r="I1436" t="s">
        <v>10414</v>
      </c>
      <c r="J1436" t="s">
        <v>157</v>
      </c>
      <c r="K1436" t="s">
        <v>112</v>
      </c>
      <c r="L1436" t="s">
        <v>86462</v>
      </c>
      <c r="M1436" t="s">
        <v>82971</v>
      </c>
      <c r="N1436" t="s">
        <v>82972</v>
      </c>
    </row>
    <row r="1437" spans="1:14" x14ac:dyDescent="0.25">
      <c r="A1437" t="s">
        <v>7230</v>
      </c>
      <c r="B1437" t="s">
        <v>13</v>
      </c>
      <c r="C1437" t="s">
        <v>82973</v>
      </c>
      <c r="D1437" t="s">
        <v>16</v>
      </c>
      <c r="G1437" t="s">
        <v>16</v>
      </c>
      <c r="H1437" t="s">
        <v>2270</v>
      </c>
      <c r="I1437" t="s">
        <v>10438</v>
      </c>
      <c r="J1437" t="s">
        <v>559</v>
      </c>
      <c r="K1437" t="s">
        <v>80239</v>
      </c>
      <c r="L1437" t="s">
        <v>16</v>
      </c>
      <c r="M1437" t="s">
        <v>76619</v>
      </c>
      <c r="N1437" t="s">
        <v>82974</v>
      </c>
    </row>
    <row r="1438" spans="1:14" x14ac:dyDescent="0.25">
      <c r="A1438" t="s">
        <v>7236</v>
      </c>
      <c r="B1438" t="s">
        <v>25</v>
      </c>
      <c r="C1438" t="s">
        <v>82975</v>
      </c>
      <c r="D1438" t="s">
        <v>16</v>
      </c>
      <c r="G1438" t="s">
        <v>16</v>
      </c>
      <c r="H1438" t="s">
        <v>17</v>
      </c>
      <c r="I1438" t="s">
        <v>10438</v>
      </c>
      <c r="J1438" t="s">
        <v>1675</v>
      </c>
      <c r="K1438" t="s">
        <v>251</v>
      </c>
      <c r="L1438" t="s">
        <v>86465</v>
      </c>
      <c r="M1438" t="s">
        <v>82241</v>
      </c>
      <c r="N1438" t="s">
        <v>82976</v>
      </c>
    </row>
    <row r="1439" spans="1:14" x14ac:dyDescent="0.25">
      <c r="A1439" t="s">
        <v>7243</v>
      </c>
      <c r="B1439" t="s">
        <v>25</v>
      </c>
      <c r="C1439" t="s">
        <v>82977</v>
      </c>
      <c r="D1439" t="s">
        <v>16</v>
      </c>
      <c r="G1439" t="s">
        <v>16</v>
      </c>
      <c r="H1439" t="s">
        <v>1543</v>
      </c>
      <c r="I1439" t="s">
        <v>10438</v>
      </c>
      <c r="J1439" t="s">
        <v>397</v>
      </c>
      <c r="K1439" t="s">
        <v>112</v>
      </c>
      <c r="L1439" t="s">
        <v>12</v>
      </c>
      <c r="M1439" t="s">
        <v>43565</v>
      </c>
      <c r="N1439" t="s">
        <v>82978</v>
      </c>
    </row>
    <row r="1440" spans="1:14" x14ac:dyDescent="0.25">
      <c r="A1440" t="s">
        <v>7249</v>
      </c>
      <c r="B1440" t="s">
        <v>13</v>
      </c>
      <c r="C1440" t="s">
        <v>82979</v>
      </c>
      <c r="D1440" t="s">
        <v>16</v>
      </c>
      <c r="G1440" t="s">
        <v>16</v>
      </c>
      <c r="H1440" t="s">
        <v>17</v>
      </c>
      <c r="I1440" t="s">
        <v>10438</v>
      </c>
      <c r="J1440" t="s">
        <v>280</v>
      </c>
      <c r="K1440" t="s">
        <v>82316</v>
      </c>
      <c r="L1440" t="s">
        <v>16</v>
      </c>
      <c r="M1440" t="s">
        <v>22</v>
      </c>
      <c r="N1440" t="s">
        <v>82980</v>
      </c>
    </row>
    <row r="1441" spans="1:14" x14ac:dyDescent="0.25">
      <c r="A1441" t="s">
        <v>7256</v>
      </c>
      <c r="B1441" t="s">
        <v>13</v>
      </c>
      <c r="C1441" t="s">
        <v>82981</v>
      </c>
      <c r="D1441" t="s">
        <v>16</v>
      </c>
      <c r="G1441" t="s">
        <v>16</v>
      </c>
      <c r="H1441" t="s">
        <v>188</v>
      </c>
      <c r="I1441" t="s">
        <v>10467</v>
      </c>
      <c r="J1441" t="s">
        <v>332</v>
      </c>
      <c r="K1441" t="s">
        <v>61</v>
      </c>
      <c r="L1441" t="s">
        <v>214</v>
      </c>
      <c r="M1441" t="s">
        <v>43582</v>
      </c>
      <c r="N1441" t="s">
        <v>82982</v>
      </c>
    </row>
    <row r="1442" spans="1:14" x14ac:dyDescent="0.25">
      <c r="A1442" t="s">
        <v>7259</v>
      </c>
      <c r="B1442" t="s">
        <v>13</v>
      </c>
      <c r="C1442" t="s">
        <v>82983</v>
      </c>
      <c r="D1442" t="s">
        <v>16</v>
      </c>
      <c r="G1442" t="s">
        <v>16</v>
      </c>
      <c r="H1442" t="s">
        <v>17</v>
      </c>
      <c r="I1442" t="s">
        <v>10493</v>
      </c>
      <c r="J1442" t="s">
        <v>19</v>
      </c>
      <c r="K1442" t="s">
        <v>333</v>
      </c>
      <c r="L1442" t="s">
        <v>546</v>
      </c>
      <c r="M1442" t="s">
        <v>42743</v>
      </c>
      <c r="N1442" t="s">
        <v>82984</v>
      </c>
    </row>
    <row r="1443" spans="1:14" x14ac:dyDescent="0.25">
      <c r="A1443" t="s">
        <v>7264</v>
      </c>
      <c r="B1443" t="s">
        <v>25</v>
      </c>
      <c r="C1443" t="s">
        <v>82985</v>
      </c>
      <c r="D1443" t="s">
        <v>16</v>
      </c>
      <c r="G1443" t="s">
        <v>16</v>
      </c>
      <c r="H1443" t="s">
        <v>17</v>
      </c>
      <c r="I1443" t="s">
        <v>10508</v>
      </c>
      <c r="J1443" t="s">
        <v>559</v>
      </c>
      <c r="K1443" t="s">
        <v>450</v>
      </c>
      <c r="L1443" t="s">
        <v>86465</v>
      </c>
      <c r="M1443" t="s">
        <v>80524</v>
      </c>
      <c r="N1443" t="s">
        <v>82986</v>
      </c>
    </row>
    <row r="1444" spans="1:14" x14ac:dyDescent="0.25">
      <c r="A1444" t="s">
        <v>7270</v>
      </c>
      <c r="B1444" t="s">
        <v>25</v>
      </c>
      <c r="C1444" t="s">
        <v>82987</v>
      </c>
      <c r="D1444" t="s">
        <v>16</v>
      </c>
      <c r="G1444" t="s">
        <v>16</v>
      </c>
      <c r="H1444" t="s">
        <v>16</v>
      </c>
      <c r="I1444" t="s">
        <v>10508</v>
      </c>
      <c r="J1444" t="s">
        <v>280</v>
      </c>
      <c r="K1444" t="s">
        <v>450</v>
      </c>
      <c r="L1444" t="s">
        <v>12</v>
      </c>
      <c r="M1444" t="s">
        <v>80693</v>
      </c>
      <c r="N1444" t="s">
        <v>82988</v>
      </c>
    </row>
    <row r="1445" spans="1:14" x14ac:dyDescent="0.25">
      <c r="A1445" t="s">
        <v>7274</v>
      </c>
      <c r="B1445" t="s">
        <v>25</v>
      </c>
      <c r="C1445" t="s">
        <v>82989</v>
      </c>
      <c r="D1445" t="s">
        <v>16</v>
      </c>
      <c r="G1445" t="s">
        <v>16</v>
      </c>
      <c r="H1445" t="s">
        <v>17</v>
      </c>
      <c r="I1445" t="s">
        <v>10508</v>
      </c>
      <c r="J1445" t="s">
        <v>642</v>
      </c>
      <c r="K1445" t="s">
        <v>79</v>
      </c>
      <c r="L1445" t="s">
        <v>12</v>
      </c>
      <c r="M1445" t="s">
        <v>82990</v>
      </c>
      <c r="N1445" t="s">
        <v>82991</v>
      </c>
    </row>
    <row r="1446" spans="1:14" x14ac:dyDescent="0.25">
      <c r="A1446" t="s">
        <v>7280</v>
      </c>
      <c r="B1446" t="s">
        <v>13</v>
      </c>
      <c r="C1446" t="s">
        <v>82992</v>
      </c>
      <c r="D1446" t="s">
        <v>16</v>
      </c>
      <c r="G1446" t="s">
        <v>16</v>
      </c>
      <c r="H1446" t="s">
        <v>16</v>
      </c>
      <c r="I1446" t="s">
        <v>10525</v>
      </c>
      <c r="J1446" t="s">
        <v>213</v>
      </c>
      <c r="K1446" t="s">
        <v>333</v>
      </c>
      <c r="L1446" t="s">
        <v>662</v>
      </c>
      <c r="M1446" t="s">
        <v>42440</v>
      </c>
      <c r="N1446" t="s">
        <v>82993</v>
      </c>
    </row>
    <row r="1447" spans="1:14" x14ac:dyDescent="0.25">
      <c r="A1447" t="s">
        <v>7283</v>
      </c>
      <c r="B1447" t="s">
        <v>13</v>
      </c>
      <c r="C1447" t="s">
        <v>82994</v>
      </c>
      <c r="D1447" t="s">
        <v>16</v>
      </c>
      <c r="G1447" t="s">
        <v>16</v>
      </c>
      <c r="H1447" t="s">
        <v>1657</v>
      </c>
      <c r="I1447" t="s">
        <v>10525</v>
      </c>
      <c r="J1447" t="s">
        <v>559</v>
      </c>
      <c r="K1447" t="s">
        <v>659</v>
      </c>
      <c r="L1447" t="s">
        <v>369</v>
      </c>
      <c r="M1447" t="s">
        <v>43200</v>
      </c>
      <c r="N1447" t="s">
        <v>82995</v>
      </c>
    </row>
    <row r="1448" spans="1:14" x14ac:dyDescent="0.25">
      <c r="A1448" t="s">
        <v>7286</v>
      </c>
      <c r="B1448" t="s">
        <v>13</v>
      </c>
      <c r="C1448" t="s">
        <v>82996</v>
      </c>
      <c r="D1448" t="s">
        <v>16</v>
      </c>
      <c r="G1448" t="s">
        <v>16</v>
      </c>
      <c r="H1448" t="s">
        <v>16</v>
      </c>
      <c r="I1448" t="s">
        <v>10525</v>
      </c>
      <c r="J1448" t="s">
        <v>559</v>
      </c>
      <c r="K1448" t="s">
        <v>31</v>
      </c>
      <c r="L1448" t="s">
        <v>650</v>
      </c>
      <c r="M1448" t="s">
        <v>41915</v>
      </c>
      <c r="N1448" t="s">
        <v>82997</v>
      </c>
    </row>
    <row r="1449" spans="1:14" x14ac:dyDescent="0.25">
      <c r="A1449" t="s">
        <v>7292</v>
      </c>
      <c r="B1449" t="s">
        <v>25</v>
      </c>
      <c r="C1449" t="s">
        <v>82998</v>
      </c>
      <c r="D1449" t="s">
        <v>16</v>
      </c>
      <c r="G1449" t="s">
        <v>16</v>
      </c>
      <c r="H1449" t="s">
        <v>16</v>
      </c>
      <c r="I1449" t="s">
        <v>10571</v>
      </c>
      <c r="J1449" t="s">
        <v>19</v>
      </c>
      <c r="K1449" t="s">
        <v>16</v>
      </c>
      <c r="L1449" t="s">
        <v>12</v>
      </c>
      <c r="M1449" t="s">
        <v>80088</v>
      </c>
      <c r="N1449" t="s">
        <v>82999</v>
      </c>
    </row>
    <row r="1450" spans="1:14" x14ac:dyDescent="0.25">
      <c r="A1450" t="s">
        <v>7299</v>
      </c>
      <c r="B1450" t="s">
        <v>13</v>
      </c>
      <c r="C1450" t="s">
        <v>29378</v>
      </c>
      <c r="D1450" t="s">
        <v>16</v>
      </c>
      <c r="G1450" t="s">
        <v>16</v>
      </c>
      <c r="H1450" t="s">
        <v>18177</v>
      </c>
      <c r="I1450" t="s">
        <v>10593</v>
      </c>
      <c r="J1450" t="s">
        <v>642</v>
      </c>
      <c r="K1450" t="s">
        <v>81807</v>
      </c>
      <c r="L1450" t="s">
        <v>16</v>
      </c>
      <c r="M1450" t="s">
        <v>80889</v>
      </c>
      <c r="N1450" t="s">
        <v>83000</v>
      </c>
    </row>
    <row r="1451" spans="1:14" x14ac:dyDescent="0.25">
      <c r="A1451" t="s">
        <v>7305</v>
      </c>
      <c r="B1451" t="s">
        <v>13</v>
      </c>
      <c r="C1451" t="s">
        <v>83001</v>
      </c>
      <c r="D1451" t="s">
        <v>16</v>
      </c>
      <c r="G1451" t="s">
        <v>16</v>
      </c>
      <c r="H1451" t="s">
        <v>973</v>
      </c>
      <c r="I1451" t="s">
        <v>10603</v>
      </c>
      <c r="J1451" t="s">
        <v>559</v>
      </c>
      <c r="K1451" t="s">
        <v>333</v>
      </c>
      <c r="L1451" t="s">
        <v>546</v>
      </c>
      <c r="M1451" t="s">
        <v>44404</v>
      </c>
      <c r="N1451" t="s">
        <v>83002</v>
      </c>
    </row>
    <row r="1452" spans="1:14" x14ac:dyDescent="0.25">
      <c r="A1452" t="s">
        <v>7310</v>
      </c>
      <c r="B1452" t="s">
        <v>13</v>
      </c>
      <c r="C1452" t="s">
        <v>83003</v>
      </c>
      <c r="D1452" t="s">
        <v>16</v>
      </c>
      <c r="G1452" t="s">
        <v>16</v>
      </c>
      <c r="H1452" t="s">
        <v>7241</v>
      </c>
      <c r="I1452" t="s">
        <v>10603</v>
      </c>
      <c r="J1452" t="s">
        <v>559</v>
      </c>
      <c r="K1452" t="s">
        <v>333</v>
      </c>
      <c r="L1452" t="s">
        <v>369</v>
      </c>
      <c r="M1452" t="s">
        <v>80004</v>
      </c>
      <c r="N1452" t="s">
        <v>83004</v>
      </c>
    </row>
    <row r="1453" spans="1:14" x14ac:dyDescent="0.25">
      <c r="A1453" t="s">
        <v>7315</v>
      </c>
      <c r="B1453" t="s">
        <v>25</v>
      </c>
      <c r="C1453" t="s">
        <v>83005</v>
      </c>
      <c r="D1453" t="s">
        <v>16</v>
      </c>
      <c r="G1453" t="s">
        <v>16</v>
      </c>
      <c r="H1453" t="s">
        <v>367</v>
      </c>
      <c r="I1453" t="s">
        <v>10616</v>
      </c>
      <c r="J1453" t="s">
        <v>559</v>
      </c>
      <c r="K1453" t="s">
        <v>79</v>
      </c>
      <c r="L1453" t="s">
        <v>86465</v>
      </c>
      <c r="M1453" t="s">
        <v>42672</v>
      </c>
      <c r="N1453" t="s">
        <v>83006</v>
      </c>
    </row>
    <row r="1454" spans="1:14" x14ac:dyDescent="0.25">
      <c r="A1454" t="s">
        <v>7318</v>
      </c>
      <c r="B1454" t="s">
        <v>13</v>
      </c>
      <c r="C1454" t="s">
        <v>83007</v>
      </c>
      <c r="D1454" t="s">
        <v>16</v>
      </c>
      <c r="G1454" t="s">
        <v>16</v>
      </c>
      <c r="H1454" t="s">
        <v>928</v>
      </c>
      <c r="I1454" t="s">
        <v>10632</v>
      </c>
      <c r="J1454" t="s">
        <v>559</v>
      </c>
      <c r="K1454" t="s">
        <v>79</v>
      </c>
      <c r="L1454" t="s">
        <v>214</v>
      </c>
      <c r="M1454" t="s">
        <v>41960</v>
      </c>
      <c r="N1454" t="s">
        <v>83008</v>
      </c>
    </row>
    <row r="1455" spans="1:14" x14ac:dyDescent="0.25">
      <c r="A1455" t="s">
        <v>7323</v>
      </c>
      <c r="B1455" t="s">
        <v>13</v>
      </c>
      <c r="C1455" t="s">
        <v>83009</v>
      </c>
      <c r="D1455" t="s">
        <v>16</v>
      </c>
      <c r="G1455" t="s">
        <v>16</v>
      </c>
      <c r="H1455" t="s">
        <v>367</v>
      </c>
      <c r="I1455" t="s">
        <v>10632</v>
      </c>
      <c r="J1455" t="s">
        <v>19</v>
      </c>
      <c r="K1455" t="s">
        <v>82057</v>
      </c>
      <c r="L1455" t="s">
        <v>16</v>
      </c>
      <c r="M1455" t="s">
        <v>42672</v>
      </c>
      <c r="N1455" t="s">
        <v>83010</v>
      </c>
    </row>
    <row r="1456" spans="1:14" x14ac:dyDescent="0.25">
      <c r="A1456" t="s">
        <v>7329</v>
      </c>
      <c r="B1456" t="s">
        <v>13</v>
      </c>
      <c r="C1456" t="s">
        <v>83011</v>
      </c>
      <c r="D1456" t="s">
        <v>16</v>
      </c>
      <c r="G1456" t="s">
        <v>16</v>
      </c>
      <c r="H1456" t="s">
        <v>16</v>
      </c>
      <c r="I1456" t="s">
        <v>10671</v>
      </c>
      <c r="J1456" t="s">
        <v>19</v>
      </c>
      <c r="K1456" t="s">
        <v>16</v>
      </c>
      <c r="L1456" t="s">
        <v>16</v>
      </c>
      <c r="M1456" t="s">
        <v>80902</v>
      </c>
      <c r="N1456" t="s">
        <v>83012</v>
      </c>
    </row>
    <row r="1457" spans="1:14" x14ac:dyDescent="0.25">
      <c r="A1457" t="s">
        <v>7334</v>
      </c>
      <c r="B1457" t="s">
        <v>13</v>
      </c>
      <c r="C1457" t="s">
        <v>83013</v>
      </c>
      <c r="D1457" t="s">
        <v>16</v>
      </c>
      <c r="G1457" t="s">
        <v>16</v>
      </c>
      <c r="H1457" t="s">
        <v>16</v>
      </c>
      <c r="I1457" t="s">
        <v>10671</v>
      </c>
      <c r="J1457" t="s">
        <v>19</v>
      </c>
      <c r="K1457" t="s">
        <v>16</v>
      </c>
      <c r="L1457" t="s">
        <v>16</v>
      </c>
      <c r="M1457" t="s">
        <v>80902</v>
      </c>
      <c r="N1457" t="s">
        <v>83014</v>
      </c>
    </row>
    <row r="1458" spans="1:14" x14ac:dyDescent="0.25">
      <c r="A1458" t="s">
        <v>7339</v>
      </c>
      <c r="B1458" t="s">
        <v>13</v>
      </c>
      <c r="C1458" t="s">
        <v>83015</v>
      </c>
      <c r="D1458" t="s">
        <v>16</v>
      </c>
      <c r="G1458" t="s">
        <v>16</v>
      </c>
      <c r="H1458" t="s">
        <v>17</v>
      </c>
      <c r="I1458" t="s">
        <v>10671</v>
      </c>
      <c r="J1458" t="s">
        <v>559</v>
      </c>
      <c r="K1458" t="s">
        <v>20</v>
      </c>
      <c r="L1458" t="s">
        <v>86</v>
      </c>
      <c r="M1458" t="s">
        <v>80778</v>
      </c>
      <c r="N1458" t="s">
        <v>83016</v>
      </c>
    </row>
    <row r="1459" spans="1:14" x14ac:dyDescent="0.25">
      <c r="A1459" t="s">
        <v>7344</v>
      </c>
      <c r="B1459" t="s">
        <v>13</v>
      </c>
      <c r="C1459" t="s">
        <v>83017</v>
      </c>
      <c r="D1459" t="s">
        <v>16</v>
      </c>
      <c r="G1459" t="s">
        <v>16</v>
      </c>
      <c r="H1459" t="s">
        <v>17</v>
      </c>
      <c r="I1459" t="s">
        <v>10671</v>
      </c>
      <c r="J1459" t="s">
        <v>559</v>
      </c>
      <c r="K1459" t="s">
        <v>20</v>
      </c>
      <c r="L1459" t="s">
        <v>214</v>
      </c>
      <c r="M1459" t="s">
        <v>42399</v>
      </c>
      <c r="N1459" t="s">
        <v>83018</v>
      </c>
    </row>
    <row r="1460" spans="1:14" x14ac:dyDescent="0.25">
      <c r="A1460" t="s">
        <v>7348</v>
      </c>
      <c r="B1460" t="s">
        <v>25</v>
      </c>
      <c r="C1460" t="s">
        <v>83019</v>
      </c>
      <c r="D1460" t="s">
        <v>16</v>
      </c>
      <c r="G1460" t="s">
        <v>16</v>
      </c>
      <c r="H1460" t="s">
        <v>17</v>
      </c>
      <c r="I1460" t="s">
        <v>10686</v>
      </c>
      <c r="J1460" t="s">
        <v>157</v>
      </c>
      <c r="K1460" t="s">
        <v>112</v>
      </c>
      <c r="L1460" t="s">
        <v>12</v>
      </c>
      <c r="M1460" t="s">
        <v>80406</v>
      </c>
      <c r="N1460" t="s">
        <v>83020</v>
      </c>
    </row>
    <row r="1461" spans="1:14" x14ac:dyDescent="0.25">
      <c r="A1461" t="s">
        <v>7354</v>
      </c>
      <c r="B1461" t="s">
        <v>13</v>
      </c>
      <c r="C1461" t="s">
        <v>83021</v>
      </c>
      <c r="D1461" t="s">
        <v>16</v>
      </c>
      <c r="G1461" t="s">
        <v>16</v>
      </c>
      <c r="H1461" t="s">
        <v>83022</v>
      </c>
      <c r="I1461" t="s">
        <v>10716</v>
      </c>
      <c r="J1461" t="s">
        <v>559</v>
      </c>
      <c r="K1461" t="s">
        <v>61</v>
      </c>
      <c r="L1461" t="s">
        <v>398</v>
      </c>
      <c r="M1461" t="s">
        <v>45210</v>
      </c>
      <c r="N1461" t="s">
        <v>83023</v>
      </c>
    </row>
    <row r="1462" spans="1:14" x14ac:dyDescent="0.25">
      <c r="A1462" t="s">
        <v>7359</v>
      </c>
      <c r="B1462" t="s">
        <v>13</v>
      </c>
      <c r="C1462" t="s">
        <v>83024</v>
      </c>
      <c r="D1462" t="s">
        <v>16</v>
      </c>
      <c r="G1462" t="s">
        <v>16</v>
      </c>
      <c r="H1462" t="s">
        <v>16</v>
      </c>
      <c r="I1462" t="s">
        <v>10716</v>
      </c>
      <c r="J1462" t="s">
        <v>559</v>
      </c>
      <c r="K1462" t="s">
        <v>31</v>
      </c>
      <c r="L1462" t="s">
        <v>16</v>
      </c>
      <c r="M1462" t="s">
        <v>80080</v>
      </c>
      <c r="N1462" t="s">
        <v>83025</v>
      </c>
    </row>
    <row r="1463" spans="1:14" x14ac:dyDescent="0.25">
      <c r="A1463" t="s">
        <v>7364</v>
      </c>
      <c r="B1463" t="s">
        <v>13</v>
      </c>
      <c r="C1463" t="s">
        <v>83026</v>
      </c>
      <c r="D1463" t="s">
        <v>16</v>
      </c>
      <c r="G1463" t="s">
        <v>16</v>
      </c>
      <c r="H1463" t="s">
        <v>78</v>
      </c>
      <c r="I1463" t="s">
        <v>10716</v>
      </c>
      <c r="J1463" t="s">
        <v>559</v>
      </c>
      <c r="K1463" t="s">
        <v>333</v>
      </c>
      <c r="L1463" t="s">
        <v>578</v>
      </c>
      <c r="M1463" t="s">
        <v>42440</v>
      </c>
      <c r="N1463" t="s">
        <v>83027</v>
      </c>
    </row>
    <row r="1464" spans="1:14" x14ac:dyDescent="0.25">
      <c r="A1464" t="s">
        <v>7369</v>
      </c>
      <c r="B1464" t="s">
        <v>13</v>
      </c>
      <c r="C1464" t="s">
        <v>75792</v>
      </c>
      <c r="D1464" t="s">
        <v>16</v>
      </c>
      <c r="G1464" t="s">
        <v>16</v>
      </c>
      <c r="H1464" t="s">
        <v>16</v>
      </c>
      <c r="I1464" t="s">
        <v>10716</v>
      </c>
      <c r="J1464" t="s">
        <v>19</v>
      </c>
      <c r="K1464" t="s">
        <v>79</v>
      </c>
      <c r="L1464" t="s">
        <v>16</v>
      </c>
      <c r="M1464" t="s">
        <v>81681</v>
      </c>
      <c r="N1464" t="s">
        <v>83028</v>
      </c>
    </row>
    <row r="1465" spans="1:14" x14ac:dyDescent="0.25">
      <c r="A1465" t="s">
        <v>7373</v>
      </c>
      <c r="B1465" t="s">
        <v>13</v>
      </c>
      <c r="C1465" t="s">
        <v>83029</v>
      </c>
      <c r="D1465" t="s">
        <v>16</v>
      </c>
      <c r="G1465" t="s">
        <v>16</v>
      </c>
      <c r="H1465" t="s">
        <v>78</v>
      </c>
      <c r="I1465" t="s">
        <v>10728</v>
      </c>
      <c r="J1465" t="s">
        <v>360</v>
      </c>
      <c r="K1465" t="s">
        <v>333</v>
      </c>
      <c r="L1465" t="s">
        <v>369</v>
      </c>
      <c r="M1465" t="s">
        <v>44404</v>
      </c>
      <c r="N1465" t="s">
        <v>83030</v>
      </c>
    </row>
    <row r="1466" spans="1:14" x14ac:dyDescent="0.25">
      <c r="A1466" t="s">
        <v>7378</v>
      </c>
      <c r="B1466" t="s">
        <v>13</v>
      </c>
      <c r="C1466" t="s">
        <v>29714</v>
      </c>
      <c r="D1466" t="s">
        <v>16</v>
      </c>
      <c r="G1466" t="s">
        <v>16</v>
      </c>
      <c r="H1466" t="s">
        <v>16</v>
      </c>
      <c r="I1466" t="s">
        <v>10728</v>
      </c>
      <c r="J1466" t="s">
        <v>415</v>
      </c>
      <c r="K1466" t="s">
        <v>112</v>
      </c>
      <c r="L1466" t="s">
        <v>21</v>
      </c>
      <c r="M1466" t="s">
        <v>82775</v>
      </c>
      <c r="N1466" t="s">
        <v>83031</v>
      </c>
    </row>
    <row r="1467" spans="1:14" x14ac:dyDescent="0.25">
      <c r="A1467" t="s">
        <v>7382</v>
      </c>
      <c r="B1467" t="s">
        <v>13</v>
      </c>
      <c r="C1467" t="s">
        <v>83032</v>
      </c>
      <c r="D1467" t="s">
        <v>16</v>
      </c>
      <c r="G1467" t="s">
        <v>16</v>
      </c>
      <c r="H1467" t="s">
        <v>17</v>
      </c>
      <c r="I1467" t="s">
        <v>10728</v>
      </c>
      <c r="J1467" t="s">
        <v>861</v>
      </c>
      <c r="K1467" t="s">
        <v>20</v>
      </c>
      <c r="L1467" t="s">
        <v>689</v>
      </c>
      <c r="M1467" t="s">
        <v>41950</v>
      </c>
      <c r="N1467" t="s">
        <v>83033</v>
      </c>
    </row>
    <row r="1468" spans="1:14" x14ac:dyDescent="0.25">
      <c r="A1468" t="s">
        <v>7388</v>
      </c>
      <c r="B1468" t="s">
        <v>13</v>
      </c>
      <c r="C1468" t="s">
        <v>83034</v>
      </c>
      <c r="D1468" t="s">
        <v>16</v>
      </c>
      <c r="G1468" t="s">
        <v>16</v>
      </c>
      <c r="H1468" t="s">
        <v>670</v>
      </c>
      <c r="I1468" t="s">
        <v>10728</v>
      </c>
      <c r="J1468" t="s">
        <v>559</v>
      </c>
      <c r="K1468" t="s">
        <v>80120</v>
      </c>
      <c r="L1468" t="s">
        <v>16</v>
      </c>
      <c r="M1468" t="s">
        <v>80388</v>
      </c>
      <c r="N1468" t="s">
        <v>80873</v>
      </c>
    </row>
    <row r="1469" spans="1:14" x14ac:dyDescent="0.25">
      <c r="A1469" t="s">
        <v>7394</v>
      </c>
      <c r="B1469" t="s">
        <v>13</v>
      </c>
      <c r="C1469" t="s">
        <v>83035</v>
      </c>
      <c r="D1469" t="s">
        <v>16</v>
      </c>
      <c r="G1469" t="s">
        <v>16</v>
      </c>
      <c r="H1469" t="s">
        <v>17</v>
      </c>
      <c r="I1469" t="s">
        <v>10728</v>
      </c>
      <c r="J1469" t="s">
        <v>204</v>
      </c>
      <c r="K1469" t="s">
        <v>83036</v>
      </c>
      <c r="L1469" t="s">
        <v>16</v>
      </c>
      <c r="M1469" t="s">
        <v>80711</v>
      </c>
      <c r="N1469" t="s">
        <v>83037</v>
      </c>
    </row>
    <row r="1470" spans="1:14" x14ac:dyDescent="0.25">
      <c r="A1470" t="s">
        <v>7398</v>
      </c>
      <c r="B1470" t="s">
        <v>13</v>
      </c>
      <c r="C1470" t="s">
        <v>83038</v>
      </c>
      <c r="D1470" t="s">
        <v>16</v>
      </c>
      <c r="G1470" t="s">
        <v>16</v>
      </c>
      <c r="H1470" t="s">
        <v>2090</v>
      </c>
      <c r="I1470" t="s">
        <v>10728</v>
      </c>
      <c r="J1470" t="s">
        <v>213</v>
      </c>
      <c r="K1470" t="s">
        <v>82050</v>
      </c>
      <c r="L1470" t="s">
        <v>16</v>
      </c>
      <c r="M1470" t="s">
        <v>44404</v>
      </c>
      <c r="N1470" t="s">
        <v>83039</v>
      </c>
    </row>
    <row r="1471" spans="1:14" x14ac:dyDescent="0.25">
      <c r="A1471" t="s">
        <v>7401</v>
      </c>
      <c r="B1471" t="s">
        <v>13</v>
      </c>
      <c r="C1471" t="s">
        <v>83040</v>
      </c>
      <c r="D1471" t="s">
        <v>16</v>
      </c>
      <c r="G1471" t="s">
        <v>16</v>
      </c>
      <c r="H1471" t="s">
        <v>17</v>
      </c>
      <c r="I1471" t="s">
        <v>10728</v>
      </c>
      <c r="J1471" t="s">
        <v>332</v>
      </c>
      <c r="K1471" t="s">
        <v>81807</v>
      </c>
      <c r="L1471" t="s">
        <v>16</v>
      </c>
      <c r="M1471" t="s">
        <v>41915</v>
      </c>
      <c r="N1471" t="s">
        <v>83041</v>
      </c>
    </row>
    <row r="1472" spans="1:14" x14ac:dyDescent="0.25">
      <c r="A1472" t="s">
        <v>7407</v>
      </c>
      <c r="B1472" t="s">
        <v>13</v>
      </c>
      <c r="C1472" t="s">
        <v>33712</v>
      </c>
      <c r="D1472" t="s">
        <v>16</v>
      </c>
      <c r="G1472" t="s">
        <v>16</v>
      </c>
      <c r="H1472" t="s">
        <v>17</v>
      </c>
      <c r="I1472" t="s">
        <v>10728</v>
      </c>
      <c r="J1472" t="s">
        <v>642</v>
      </c>
      <c r="K1472" t="s">
        <v>81079</v>
      </c>
      <c r="L1472" t="s">
        <v>16</v>
      </c>
      <c r="M1472" t="s">
        <v>41950</v>
      </c>
      <c r="N1472" t="s">
        <v>83042</v>
      </c>
    </row>
    <row r="1473" spans="1:14" x14ac:dyDescent="0.25">
      <c r="A1473" t="s">
        <v>7412</v>
      </c>
      <c r="B1473" t="s">
        <v>13</v>
      </c>
      <c r="C1473" t="s">
        <v>48369</v>
      </c>
      <c r="D1473" t="s">
        <v>16</v>
      </c>
      <c r="G1473" t="s">
        <v>16</v>
      </c>
      <c r="H1473" t="s">
        <v>78</v>
      </c>
      <c r="I1473" t="s">
        <v>10728</v>
      </c>
      <c r="J1473" t="s">
        <v>157</v>
      </c>
      <c r="K1473" t="s">
        <v>82098</v>
      </c>
      <c r="L1473" t="s">
        <v>16</v>
      </c>
      <c r="M1473" t="s">
        <v>82034</v>
      </c>
      <c r="N1473" t="s">
        <v>83043</v>
      </c>
    </row>
    <row r="1474" spans="1:14" x14ac:dyDescent="0.25">
      <c r="A1474" t="s">
        <v>7416</v>
      </c>
      <c r="B1474" t="s">
        <v>25</v>
      </c>
      <c r="C1474" t="s">
        <v>83044</v>
      </c>
      <c r="D1474" t="s">
        <v>16</v>
      </c>
      <c r="G1474" t="s">
        <v>16</v>
      </c>
      <c r="H1474" t="s">
        <v>16</v>
      </c>
      <c r="I1474" t="s">
        <v>10728</v>
      </c>
      <c r="J1474" t="s">
        <v>410</v>
      </c>
      <c r="K1474" t="s">
        <v>16</v>
      </c>
      <c r="L1474" t="s">
        <v>12</v>
      </c>
      <c r="M1474" t="s">
        <v>82746</v>
      </c>
      <c r="N1474" t="s">
        <v>83045</v>
      </c>
    </row>
    <row r="1475" spans="1:14" x14ac:dyDescent="0.25">
      <c r="A1475" t="s">
        <v>7423</v>
      </c>
      <c r="B1475" t="s">
        <v>13</v>
      </c>
      <c r="C1475" t="s">
        <v>46271</v>
      </c>
      <c r="D1475" t="s">
        <v>16</v>
      </c>
      <c r="G1475" t="s">
        <v>16</v>
      </c>
      <c r="H1475" t="s">
        <v>17</v>
      </c>
      <c r="I1475" t="s">
        <v>10728</v>
      </c>
      <c r="J1475" t="s">
        <v>213</v>
      </c>
      <c r="K1475" t="s">
        <v>83046</v>
      </c>
      <c r="L1475" t="s">
        <v>16</v>
      </c>
      <c r="M1475" t="s">
        <v>82034</v>
      </c>
      <c r="N1475" t="s">
        <v>83047</v>
      </c>
    </row>
    <row r="1476" spans="1:14" x14ac:dyDescent="0.25">
      <c r="A1476" t="s">
        <v>7427</v>
      </c>
      <c r="B1476" t="s">
        <v>13</v>
      </c>
      <c r="C1476" t="s">
        <v>83048</v>
      </c>
      <c r="D1476" t="s">
        <v>16</v>
      </c>
      <c r="G1476" t="s">
        <v>16</v>
      </c>
      <c r="H1476" t="s">
        <v>15024</v>
      </c>
      <c r="I1476" t="s">
        <v>10728</v>
      </c>
      <c r="J1476" t="s">
        <v>1675</v>
      </c>
      <c r="K1476" t="s">
        <v>61</v>
      </c>
      <c r="L1476" t="s">
        <v>562</v>
      </c>
      <c r="M1476" t="s">
        <v>42399</v>
      </c>
      <c r="N1476" t="s">
        <v>83049</v>
      </c>
    </row>
    <row r="1477" spans="1:14" x14ac:dyDescent="0.25">
      <c r="A1477" t="s">
        <v>7432</v>
      </c>
      <c r="B1477" t="s">
        <v>13</v>
      </c>
      <c r="C1477" t="s">
        <v>19987</v>
      </c>
      <c r="D1477" t="s">
        <v>16</v>
      </c>
      <c r="G1477" t="s">
        <v>16</v>
      </c>
      <c r="H1477" t="s">
        <v>17</v>
      </c>
      <c r="I1477" t="s">
        <v>10728</v>
      </c>
      <c r="J1477" t="s">
        <v>332</v>
      </c>
      <c r="K1477" t="s">
        <v>333</v>
      </c>
      <c r="L1477" t="s">
        <v>416</v>
      </c>
      <c r="M1477" t="s">
        <v>59907</v>
      </c>
      <c r="N1477" t="s">
        <v>83050</v>
      </c>
    </row>
    <row r="1478" spans="1:14" x14ac:dyDescent="0.25">
      <c r="A1478" t="s">
        <v>7437</v>
      </c>
      <c r="B1478" t="s">
        <v>13</v>
      </c>
      <c r="C1478" t="s">
        <v>83051</v>
      </c>
      <c r="D1478" t="s">
        <v>16</v>
      </c>
      <c r="G1478" t="s">
        <v>16</v>
      </c>
      <c r="H1478" t="s">
        <v>17</v>
      </c>
      <c r="I1478" t="s">
        <v>10728</v>
      </c>
      <c r="J1478" t="s">
        <v>1056</v>
      </c>
      <c r="K1478" t="s">
        <v>333</v>
      </c>
      <c r="L1478" t="s">
        <v>231</v>
      </c>
      <c r="M1478" t="s">
        <v>81839</v>
      </c>
      <c r="N1478" t="s">
        <v>83052</v>
      </c>
    </row>
    <row r="1479" spans="1:14" x14ac:dyDescent="0.25">
      <c r="A1479" t="s">
        <v>7443</v>
      </c>
      <c r="B1479" t="s">
        <v>25</v>
      </c>
      <c r="C1479" t="s">
        <v>83053</v>
      </c>
      <c r="D1479" t="s">
        <v>16</v>
      </c>
      <c r="G1479" t="s">
        <v>16</v>
      </c>
      <c r="H1479" t="s">
        <v>17</v>
      </c>
      <c r="I1479" t="s">
        <v>10728</v>
      </c>
      <c r="J1479" t="s">
        <v>469</v>
      </c>
      <c r="K1479" t="s">
        <v>112</v>
      </c>
      <c r="L1479" t="s">
        <v>86471</v>
      </c>
      <c r="M1479" t="s">
        <v>48353</v>
      </c>
      <c r="N1479" t="s">
        <v>83054</v>
      </c>
    </row>
    <row r="1480" spans="1:14" x14ac:dyDescent="0.25">
      <c r="A1480" t="s">
        <v>7448</v>
      </c>
      <c r="B1480" t="s">
        <v>13</v>
      </c>
      <c r="C1480" t="s">
        <v>83055</v>
      </c>
      <c r="D1480" t="s">
        <v>16</v>
      </c>
      <c r="G1480" t="s">
        <v>16</v>
      </c>
      <c r="H1480" t="s">
        <v>17</v>
      </c>
      <c r="I1480" t="s">
        <v>10728</v>
      </c>
      <c r="J1480" t="s">
        <v>213</v>
      </c>
      <c r="K1480" t="s">
        <v>333</v>
      </c>
      <c r="L1480" t="s">
        <v>650</v>
      </c>
      <c r="M1480" t="s">
        <v>42893</v>
      </c>
      <c r="N1480" t="s">
        <v>83056</v>
      </c>
    </row>
    <row r="1481" spans="1:14" x14ac:dyDescent="0.25">
      <c r="A1481" t="s">
        <v>7453</v>
      </c>
      <c r="B1481" t="s">
        <v>13</v>
      </c>
      <c r="C1481" t="s">
        <v>15302</v>
      </c>
      <c r="D1481" t="s">
        <v>16</v>
      </c>
      <c r="G1481" t="s">
        <v>16</v>
      </c>
      <c r="H1481" t="s">
        <v>17</v>
      </c>
      <c r="I1481" t="s">
        <v>10728</v>
      </c>
      <c r="J1481" t="s">
        <v>432</v>
      </c>
      <c r="K1481" t="s">
        <v>20</v>
      </c>
      <c r="L1481" t="s">
        <v>551</v>
      </c>
      <c r="M1481" t="s">
        <v>44404</v>
      </c>
      <c r="N1481" t="s">
        <v>83057</v>
      </c>
    </row>
    <row r="1482" spans="1:14" x14ac:dyDescent="0.25">
      <c r="A1482" t="s">
        <v>7457</v>
      </c>
      <c r="B1482" t="s">
        <v>13</v>
      </c>
      <c r="C1482" t="s">
        <v>83058</v>
      </c>
      <c r="D1482" t="s">
        <v>16</v>
      </c>
      <c r="G1482" t="s">
        <v>16</v>
      </c>
      <c r="H1482" t="s">
        <v>16</v>
      </c>
      <c r="I1482" t="s">
        <v>10728</v>
      </c>
      <c r="J1482" t="s">
        <v>19</v>
      </c>
      <c r="K1482" t="s">
        <v>79</v>
      </c>
      <c r="L1482" t="s">
        <v>16</v>
      </c>
      <c r="M1482" t="s">
        <v>82919</v>
      </c>
      <c r="N1482" t="s">
        <v>83059</v>
      </c>
    </row>
    <row r="1483" spans="1:14" x14ac:dyDescent="0.25">
      <c r="A1483" t="s">
        <v>7463</v>
      </c>
      <c r="B1483" t="s">
        <v>13</v>
      </c>
      <c r="C1483" t="s">
        <v>83060</v>
      </c>
      <c r="D1483" t="s">
        <v>16</v>
      </c>
      <c r="G1483" t="s">
        <v>16</v>
      </c>
      <c r="H1483" t="s">
        <v>17</v>
      </c>
      <c r="I1483" t="s">
        <v>10728</v>
      </c>
      <c r="J1483" t="s">
        <v>404</v>
      </c>
      <c r="K1483" t="s">
        <v>82646</v>
      </c>
      <c r="L1483" t="s">
        <v>16</v>
      </c>
      <c r="M1483" t="s">
        <v>80485</v>
      </c>
      <c r="N1483" t="s">
        <v>83061</v>
      </c>
    </row>
    <row r="1484" spans="1:14" x14ac:dyDescent="0.25">
      <c r="A1484" t="s">
        <v>7467</v>
      </c>
      <c r="B1484" t="s">
        <v>25</v>
      </c>
      <c r="C1484" t="s">
        <v>83062</v>
      </c>
      <c r="D1484" t="s">
        <v>16</v>
      </c>
      <c r="G1484" t="s">
        <v>16</v>
      </c>
      <c r="H1484" t="s">
        <v>367</v>
      </c>
      <c r="I1484" t="s">
        <v>10783</v>
      </c>
      <c r="J1484" t="s">
        <v>410</v>
      </c>
      <c r="K1484" t="s">
        <v>79</v>
      </c>
      <c r="L1484" t="s">
        <v>86462</v>
      </c>
      <c r="M1484" t="s">
        <v>42672</v>
      </c>
      <c r="N1484" t="s">
        <v>83063</v>
      </c>
    </row>
    <row r="1485" spans="1:14" x14ac:dyDescent="0.25">
      <c r="A1485" t="s">
        <v>7472</v>
      </c>
      <c r="B1485" t="s">
        <v>13</v>
      </c>
      <c r="C1485" t="s">
        <v>83064</v>
      </c>
      <c r="D1485" t="s">
        <v>16</v>
      </c>
      <c r="G1485" t="s">
        <v>16</v>
      </c>
      <c r="H1485" t="s">
        <v>16</v>
      </c>
      <c r="I1485" t="s">
        <v>10783</v>
      </c>
      <c r="J1485" t="s">
        <v>19</v>
      </c>
      <c r="K1485" t="s">
        <v>112</v>
      </c>
      <c r="L1485" t="s">
        <v>16</v>
      </c>
      <c r="M1485" t="s">
        <v>81681</v>
      </c>
      <c r="N1485" t="s">
        <v>83065</v>
      </c>
    </row>
    <row r="1486" spans="1:14" x14ac:dyDescent="0.25">
      <c r="A1486" t="s">
        <v>7477</v>
      </c>
      <c r="B1486" t="s">
        <v>13</v>
      </c>
      <c r="C1486" t="s">
        <v>83066</v>
      </c>
      <c r="D1486" t="s">
        <v>16</v>
      </c>
      <c r="G1486" t="s">
        <v>16</v>
      </c>
      <c r="H1486" t="s">
        <v>17</v>
      </c>
      <c r="I1486" t="s">
        <v>10783</v>
      </c>
      <c r="J1486" t="s">
        <v>559</v>
      </c>
      <c r="K1486" t="s">
        <v>82258</v>
      </c>
      <c r="L1486" t="s">
        <v>16</v>
      </c>
      <c r="M1486" t="s">
        <v>80015</v>
      </c>
      <c r="N1486" t="s">
        <v>83067</v>
      </c>
    </row>
    <row r="1487" spans="1:14" x14ac:dyDescent="0.25">
      <c r="A1487" t="s">
        <v>7480</v>
      </c>
      <c r="B1487" t="s">
        <v>13</v>
      </c>
      <c r="C1487" t="s">
        <v>83068</v>
      </c>
      <c r="D1487" t="s">
        <v>16</v>
      </c>
      <c r="G1487" t="s">
        <v>16</v>
      </c>
      <c r="H1487" t="s">
        <v>16</v>
      </c>
      <c r="I1487" t="s">
        <v>10820</v>
      </c>
      <c r="J1487" t="s">
        <v>19</v>
      </c>
      <c r="K1487" t="s">
        <v>16</v>
      </c>
      <c r="L1487" t="s">
        <v>16</v>
      </c>
      <c r="M1487" t="s">
        <v>42402</v>
      </c>
      <c r="N1487" t="s">
        <v>83069</v>
      </c>
    </row>
    <row r="1488" spans="1:14" x14ac:dyDescent="0.25">
      <c r="A1488" t="s">
        <v>7485</v>
      </c>
      <c r="B1488" t="s">
        <v>13</v>
      </c>
      <c r="C1488" t="s">
        <v>83070</v>
      </c>
      <c r="D1488" t="s">
        <v>16</v>
      </c>
      <c r="G1488" t="s">
        <v>16</v>
      </c>
      <c r="H1488" t="s">
        <v>17</v>
      </c>
      <c r="I1488" t="s">
        <v>10820</v>
      </c>
      <c r="J1488" t="s">
        <v>559</v>
      </c>
      <c r="K1488" t="s">
        <v>82261</v>
      </c>
      <c r="L1488" t="s">
        <v>16</v>
      </c>
      <c r="M1488" t="s">
        <v>41960</v>
      </c>
      <c r="N1488" t="s">
        <v>83071</v>
      </c>
    </row>
    <row r="1489" spans="1:14" x14ac:dyDescent="0.25">
      <c r="A1489" t="s">
        <v>7490</v>
      </c>
      <c r="B1489" t="s">
        <v>13</v>
      </c>
      <c r="C1489" t="s">
        <v>83072</v>
      </c>
      <c r="D1489" t="s">
        <v>16</v>
      </c>
      <c r="G1489" t="s">
        <v>16</v>
      </c>
      <c r="H1489" t="s">
        <v>78</v>
      </c>
      <c r="I1489" t="s">
        <v>10820</v>
      </c>
      <c r="J1489" t="s">
        <v>157</v>
      </c>
      <c r="K1489" t="s">
        <v>82057</v>
      </c>
      <c r="L1489" t="s">
        <v>16</v>
      </c>
      <c r="M1489" t="s">
        <v>83073</v>
      </c>
      <c r="N1489" t="s">
        <v>83074</v>
      </c>
    </row>
    <row r="1490" spans="1:14" x14ac:dyDescent="0.25">
      <c r="A1490" t="s">
        <v>7495</v>
      </c>
      <c r="B1490" t="s">
        <v>13</v>
      </c>
      <c r="C1490" t="s">
        <v>79443</v>
      </c>
      <c r="D1490" t="s">
        <v>16</v>
      </c>
      <c r="G1490" t="s">
        <v>16</v>
      </c>
      <c r="H1490" t="s">
        <v>78</v>
      </c>
      <c r="I1490" t="s">
        <v>10820</v>
      </c>
      <c r="J1490" t="s">
        <v>559</v>
      </c>
      <c r="K1490" t="s">
        <v>82264</v>
      </c>
      <c r="L1490" t="s">
        <v>16</v>
      </c>
      <c r="M1490" t="s">
        <v>41960</v>
      </c>
      <c r="N1490" t="s">
        <v>83075</v>
      </c>
    </row>
    <row r="1491" spans="1:14" x14ac:dyDescent="0.25">
      <c r="A1491" t="s">
        <v>7502</v>
      </c>
      <c r="B1491" t="s">
        <v>13</v>
      </c>
      <c r="C1491" t="s">
        <v>75808</v>
      </c>
      <c r="D1491" t="s">
        <v>16</v>
      </c>
      <c r="G1491" t="s">
        <v>16</v>
      </c>
      <c r="H1491" t="s">
        <v>16</v>
      </c>
      <c r="I1491" t="s">
        <v>10820</v>
      </c>
      <c r="J1491" t="s">
        <v>19</v>
      </c>
      <c r="K1491" t="s">
        <v>112</v>
      </c>
      <c r="L1491" t="s">
        <v>16</v>
      </c>
      <c r="M1491" t="s">
        <v>81681</v>
      </c>
      <c r="N1491" t="s">
        <v>83076</v>
      </c>
    </row>
    <row r="1492" spans="1:14" x14ac:dyDescent="0.25">
      <c r="A1492" t="s">
        <v>7507</v>
      </c>
      <c r="B1492" t="s">
        <v>25</v>
      </c>
      <c r="C1492" t="s">
        <v>83077</v>
      </c>
      <c r="D1492" t="s">
        <v>16</v>
      </c>
      <c r="G1492" t="s">
        <v>16</v>
      </c>
      <c r="H1492" t="s">
        <v>16</v>
      </c>
      <c r="I1492" t="s">
        <v>10840</v>
      </c>
      <c r="J1492" t="s">
        <v>559</v>
      </c>
      <c r="K1492" t="s">
        <v>16</v>
      </c>
      <c r="L1492" t="s">
        <v>12</v>
      </c>
      <c r="M1492" t="s">
        <v>80693</v>
      </c>
      <c r="N1492" t="s">
        <v>83078</v>
      </c>
    </row>
    <row r="1493" spans="1:14" x14ac:dyDescent="0.25">
      <c r="A1493" t="s">
        <v>7514</v>
      </c>
      <c r="B1493" t="s">
        <v>13</v>
      </c>
      <c r="C1493" t="s">
        <v>83079</v>
      </c>
      <c r="D1493" t="s">
        <v>16</v>
      </c>
      <c r="G1493" t="s">
        <v>16</v>
      </c>
      <c r="H1493" t="s">
        <v>78</v>
      </c>
      <c r="I1493" t="s">
        <v>10840</v>
      </c>
      <c r="J1493" t="s">
        <v>559</v>
      </c>
      <c r="K1493" t="s">
        <v>82057</v>
      </c>
      <c r="L1493" t="s">
        <v>16</v>
      </c>
      <c r="M1493" t="s">
        <v>80406</v>
      </c>
      <c r="N1493" t="s">
        <v>83080</v>
      </c>
    </row>
    <row r="1494" spans="1:14" x14ac:dyDescent="0.25">
      <c r="A1494" t="s">
        <v>7517</v>
      </c>
      <c r="B1494" t="s">
        <v>13</v>
      </c>
      <c r="C1494" t="s">
        <v>75796</v>
      </c>
      <c r="D1494" t="s">
        <v>16</v>
      </c>
      <c r="G1494" t="s">
        <v>16</v>
      </c>
      <c r="H1494" t="s">
        <v>17</v>
      </c>
      <c r="I1494" t="s">
        <v>10840</v>
      </c>
      <c r="J1494" t="s">
        <v>19</v>
      </c>
      <c r="K1494" t="s">
        <v>112</v>
      </c>
      <c r="L1494" t="s">
        <v>16</v>
      </c>
      <c r="M1494" t="s">
        <v>81681</v>
      </c>
      <c r="N1494" t="s">
        <v>83081</v>
      </c>
    </row>
    <row r="1495" spans="1:14" x14ac:dyDescent="0.25">
      <c r="A1495" t="s">
        <v>7522</v>
      </c>
      <c r="B1495" t="s">
        <v>25</v>
      </c>
      <c r="C1495" t="s">
        <v>83082</v>
      </c>
      <c r="D1495" t="s">
        <v>16</v>
      </c>
      <c r="G1495" t="s">
        <v>16</v>
      </c>
      <c r="H1495" t="s">
        <v>17</v>
      </c>
      <c r="I1495" t="s">
        <v>10840</v>
      </c>
      <c r="J1495" t="s">
        <v>157</v>
      </c>
      <c r="K1495" t="s">
        <v>16</v>
      </c>
      <c r="L1495" t="s">
        <v>86465</v>
      </c>
      <c r="M1495" t="s">
        <v>22</v>
      </c>
      <c r="N1495" t="s">
        <v>83083</v>
      </c>
    </row>
    <row r="1496" spans="1:14" x14ac:dyDescent="0.25">
      <c r="A1496" t="s">
        <v>7528</v>
      </c>
      <c r="B1496" t="s">
        <v>25</v>
      </c>
      <c r="C1496" t="s">
        <v>83084</v>
      </c>
      <c r="D1496" t="s">
        <v>16</v>
      </c>
      <c r="G1496" t="s">
        <v>16</v>
      </c>
      <c r="H1496" t="s">
        <v>16</v>
      </c>
      <c r="I1496" t="s">
        <v>10870</v>
      </c>
      <c r="J1496" t="s">
        <v>157</v>
      </c>
      <c r="K1496" t="s">
        <v>450</v>
      </c>
      <c r="L1496" t="s">
        <v>86465</v>
      </c>
      <c r="M1496" t="s">
        <v>80787</v>
      </c>
      <c r="N1496" t="s">
        <v>83085</v>
      </c>
    </row>
    <row r="1497" spans="1:14" x14ac:dyDescent="0.25">
      <c r="A1497" t="s">
        <v>7532</v>
      </c>
      <c r="B1497" t="s">
        <v>13</v>
      </c>
      <c r="C1497" t="s">
        <v>83086</v>
      </c>
      <c r="D1497" t="s">
        <v>16</v>
      </c>
      <c r="G1497" t="s">
        <v>16</v>
      </c>
      <c r="H1497" t="s">
        <v>78</v>
      </c>
      <c r="I1497" t="s">
        <v>10870</v>
      </c>
      <c r="J1497" t="s">
        <v>19</v>
      </c>
      <c r="K1497" t="s">
        <v>82057</v>
      </c>
      <c r="L1497" t="s">
        <v>16</v>
      </c>
      <c r="M1497" t="s">
        <v>82271</v>
      </c>
      <c r="N1497" t="s">
        <v>83087</v>
      </c>
    </row>
    <row r="1498" spans="1:14" x14ac:dyDescent="0.25">
      <c r="A1498" t="s">
        <v>7537</v>
      </c>
      <c r="B1498" t="s">
        <v>13</v>
      </c>
      <c r="C1498" t="s">
        <v>83088</v>
      </c>
      <c r="D1498" t="s">
        <v>16</v>
      </c>
      <c r="G1498" t="s">
        <v>16</v>
      </c>
      <c r="H1498" t="s">
        <v>17</v>
      </c>
      <c r="I1498" t="s">
        <v>83089</v>
      </c>
      <c r="J1498" t="s">
        <v>332</v>
      </c>
      <c r="K1498" t="s">
        <v>79</v>
      </c>
      <c r="L1498" t="s">
        <v>258</v>
      </c>
      <c r="M1498" t="s">
        <v>82867</v>
      </c>
      <c r="N1498" t="s">
        <v>83090</v>
      </c>
    </row>
    <row r="1499" spans="1:14" x14ac:dyDescent="0.25">
      <c r="A1499" t="s">
        <v>7541</v>
      </c>
      <c r="B1499" t="s">
        <v>13</v>
      </c>
      <c r="C1499" t="s">
        <v>83091</v>
      </c>
      <c r="D1499" t="s">
        <v>16</v>
      </c>
      <c r="G1499" t="s">
        <v>16</v>
      </c>
      <c r="H1499" t="s">
        <v>78</v>
      </c>
      <c r="I1499" t="s">
        <v>83089</v>
      </c>
      <c r="J1499" t="s">
        <v>19</v>
      </c>
      <c r="K1499" t="s">
        <v>82057</v>
      </c>
      <c r="L1499" t="s">
        <v>16</v>
      </c>
      <c r="M1499" t="s">
        <v>80464</v>
      </c>
      <c r="N1499" t="s">
        <v>83092</v>
      </c>
    </row>
    <row r="1500" spans="1:14" x14ac:dyDescent="0.25">
      <c r="A1500" t="s">
        <v>7547</v>
      </c>
      <c r="B1500" t="s">
        <v>13</v>
      </c>
      <c r="C1500" t="s">
        <v>83093</v>
      </c>
      <c r="D1500" t="s">
        <v>16</v>
      </c>
      <c r="G1500" t="s">
        <v>16</v>
      </c>
      <c r="H1500" t="s">
        <v>16</v>
      </c>
      <c r="I1500" t="s">
        <v>83089</v>
      </c>
      <c r="J1500" t="s">
        <v>19</v>
      </c>
      <c r="K1500" t="s">
        <v>79</v>
      </c>
      <c r="L1500" t="s">
        <v>16</v>
      </c>
      <c r="M1500" t="s">
        <v>81681</v>
      </c>
      <c r="N1500" t="s">
        <v>83094</v>
      </c>
    </row>
    <row r="1501" spans="1:14" x14ac:dyDescent="0.25">
      <c r="A1501" t="s">
        <v>7552</v>
      </c>
      <c r="B1501" t="s">
        <v>13</v>
      </c>
      <c r="C1501" t="s">
        <v>83095</v>
      </c>
      <c r="D1501" t="s">
        <v>16</v>
      </c>
      <c r="G1501" t="s">
        <v>16</v>
      </c>
      <c r="H1501" t="s">
        <v>16</v>
      </c>
      <c r="I1501" t="s">
        <v>83089</v>
      </c>
      <c r="J1501" t="s">
        <v>19</v>
      </c>
      <c r="K1501" t="s">
        <v>112</v>
      </c>
      <c r="L1501" t="s">
        <v>16</v>
      </c>
      <c r="M1501" t="s">
        <v>22</v>
      </c>
      <c r="N1501" t="s">
        <v>83096</v>
      </c>
    </row>
    <row r="1502" spans="1:14" x14ac:dyDescent="0.25">
      <c r="A1502" t="s">
        <v>7557</v>
      </c>
      <c r="B1502" t="s">
        <v>13</v>
      </c>
      <c r="C1502" t="s">
        <v>83097</v>
      </c>
      <c r="D1502" t="s">
        <v>16</v>
      </c>
      <c r="G1502" t="s">
        <v>16</v>
      </c>
      <c r="H1502" t="s">
        <v>188</v>
      </c>
      <c r="I1502" t="s">
        <v>10876</v>
      </c>
      <c r="J1502" t="s">
        <v>559</v>
      </c>
      <c r="K1502" t="s">
        <v>81079</v>
      </c>
      <c r="L1502" t="s">
        <v>16</v>
      </c>
      <c r="M1502" t="s">
        <v>45043</v>
      </c>
      <c r="N1502" t="s">
        <v>83098</v>
      </c>
    </row>
    <row r="1503" spans="1:14" x14ac:dyDescent="0.25">
      <c r="A1503" t="s">
        <v>7565</v>
      </c>
      <c r="B1503" t="s">
        <v>13</v>
      </c>
      <c r="C1503" t="s">
        <v>83099</v>
      </c>
      <c r="D1503" t="s">
        <v>16</v>
      </c>
      <c r="G1503" t="s">
        <v>16</v>
      </c>
      <c r="H1503" t="s">
        <v>188</v>
      </c>
      <c r="I1503" t="s">
        <v>10886</v>
      </c>
      <c r="J1503" t="s">
        <v>559</v>
      </c>
      <c r="K1503" t="s">
        <v>16</v>
      </c>
      <c r="L1503" t="s">
        <v>21</v>
      </c>
      <c r="M1503" t="s">
        <v>22</v>
      </c>
      <c r="N1503" t="s">
        <v>83100</v>
      </c>
    </row>
    <row r="1504" spans="1:14" x14ac:dyDescent="0.25">
      <c r="A1504" t="s">
        <v>7570</v>
      </c>
      <c r="B1504" t="s">
        <v>13</v>
      </c>
      <c r="C1504" t="s">
        <v>83101</v>
      </c>
      <c r="D1504" t="s">
        <v>16</v>
      </c>
      <c r="G1504" t="s">
        <v>16</v>
      </c>
      <c r="H1504" t="s">
        <v>601</v>
      </c>
      <c r="I1504" t="s">
        <v>10886</v>
      </c>
      <c r="J1504" t="s">
        <v>559</v>
      </c>
      <c r="K1504" t="s">
        <v>81079</v>
      </c>
      <c r="L1504" t="s">
        <v>16</v>
      </c>
      <c r="M1504" t="s">
        <v>19010</v>
      </c>
      <c r="N1504" t="s">
        <v>83102</v>
      </c>
    </row>
    <row r="1505" spans="1:14" x14ac:dyDescent="0.25">
      <c r="A1505" t="s">
        <v>7575</v>
      </c>
      <c r="B1505" t="s">
        <v>13</v>
      </c>
      <c r="C1505" t="s">
        <v>83103</v>
      </c>
      <c r="D1505" t="s">
        <v>16</v>
      </c>
      <c r="G1505" t="s">
        <v>16</v>
      </c>
      <c r="H1505" t="s">
        <v>78</v>
      </c>
      <c r="I1505" t="s">
        <v>10886</v>
      </c>
      <c r="J1505" t="s">
        <v>559</v>
      </c>
      <c r="K1505" t="s">
        <v>82626</v>
      </c>
      <c r="L1505" t="s">
        <v>16</v>
      </c>
      <c r="M1505" t="s">
        <v>80009</v>
      </c>
      <c r="N1505" t="s">
        <v>83104</v>
      </c>
    </row>
    <row r="1506" spans="1:14" x14ac:dyDescent="0.25">
      <c r="A1506" t="s">
        <v>7580</v>
      </c>
      <c r="B1506" t="s">
        <v>25</v>
      </c>
      <c r="C1506" t="s">
        <v>83105</v>
      </c>
      <c r="D1506" t="s">
        <v>16</v>
      </c>
      <c r="G1506" t="s">
        <v>16</v>
      </c>
      <c r="H1506" t="s">
        <v>16</v>
      </c>
      <c r="I1506" t="s">
        <v>10904</v>
      </c>
      <c r="J1506" t="s">
        <v>19</v>
      </c>
      <c r="K1506" t="s">
        <v>16</v>
      </c>
      <c r="L1506" t="s">
        <v>12</v>
      </c>
      <c r="M1506" t="s">
        <v>41950</v>
      </c>
      <c r="N1506" t="s">
        <v>83106</v>
      </c>
    </row>
    <row r="1507" spans="1:14" x14ac:dyDescent="0.25">
      <c r="A1507" t="s">
        <v>7585</v>
      </c>
      <c r="B1507" t="s">
        <v>13</v>
      </c>
      <c r="C1507" t="s">
        <v>75828</v>
      </c>
      <c r="D1507" t="s">
        <v>16</v>
      </c>
      <c r="G1507" t="s">
        <v>16</v>
      </c>
      <c r="H1507" t="s">
        <v>16</v>
      </c>
      <c r="I1507" t="s">
        <v>10904</v>
      </c>
      <c r="J1507" t="s">
        <v>19</v>
      </c>
      <c r="K1507" t="s">
        <v>16</v>
      </c>
      <c r="L1507" t="s">
        <v>16</v>
      </c>
      <c r="M1507" t="s">
        <v>81681</v>
      </c>
      <c r="N1507" t="s">
        <v>83107</v>
      </c>
    </row>
    <row r="1508" spans="1:14" x14ac:dyDescent="0.25">
      <c r="A1508" t="s">
        <v>7589</v>
      </c>
      <c r="B1508" t="s">
        <v>13</v>
      </c>
      <c r="C1508" t="s">
        <v>75837</v>
      </c>
      <c r="D1508" t="s">
        <v>16</v>
      </c>
      <c r="G1508" t="s">
        <v>16</v>
      </c>
      <c r="H1508" t="s">
        <v>17</v>
      </c>
      <c r="I1508" t="s">
        <v>10951</v>
      </c>
      <c r="J1508" t="s">
        <v>19</v>
      </c>
      <c r="K1508" t="s">
        <v>112</v>
      </c>
      <c r="L1508" t="s">
        <v>16</v>
      </c>
      <c r="M1508" t="s">
        <v>81681</v>
      </c>
      <c r="N1508" t="s">
        <v>83108</v>
      </c>
    </row>
    <row r="1509" spans="1:14" x14ac:dyDescent="0.25">
      <c r="A1509" t="s">
        <v>7596</v>
      </c>
      <c r="B1509" t="s">
        <v>13</v>
      </c>
      <c r="C1509" t="s">
        <v>83109</v>
      </c>
      <c r="D1509" t="s">
        <v>16</v>
      </c>
      <c r="G1509" t="s">
        <v>16</v>
      </c>
      <c r="H1509" t="s">
        <v>16</v>
      </c>
      <c r="I1509" t="s">
        <v>10967</v>
      </c>
      <c r="J1509" t="s">
        <v>19</v>
      </c>
      <c r="K1509" t="s">
        <v>79</v>
      </c>
      <c r="L1509" t="s">
        <v>16</v>
      </c>
      <c r="M1509" t="s">
        <v>81681</v>
      </c>
      <c r="N1509" t="s">
        <v>83110</v>
      </c>
    </row>
    <row r="1510" spans="1:14" x14ac:dyDescent="0.25">
      <c r="A1510" t="s">
        <v>7600</v>
      </c>
      <c r="B1510" t="s">
        <v>13</v>
      </c>
      <c r="C1510" t="s">
        <v>83111</v>
      </c>
      <c r="D1510" t="s">
        <v>16</v>
      </c>
      <c r="G1510" t="s">
        <v>16</v>
      </c>
      <c r="H1510" t="s">
        <v>17</v>
      </c>
      <c r="I1510" t="s">
        <v>10967</v>
      </c>
      <c r="J1510" t="s">
        <v>559</v>
      </c>
      <c r="K1510" t="s">
        <v>333</v>
      </c>
      <c r="L1510" t="s">
        <v>306</v>
      </c>
      <c r="M1510" t="s">
        <v>44404</v>
      </c>
      <c r="N1510" t="s">
        <v>83112</v>
      </c>
    </row>
    <row r="1511" spans="1:14" x14ac:dyDescent="0.25">
      <c r="A1511" t="s">
        <v>7606</v>
      </c>
      <c r="B1511" t="s">
        <v>25</v>
      </c>
      <c r="C1511" t="s">
        <v>75880</v>
      </c>
      <c r="D1511" t="s">
        <v>16</v>
      </c>
      <c r="G1511" t="s">
        <v>16</v>
      </c>
      <c r="H1511" t="s">
        <v>16</v>
      </c>
      <c r="I1511" t="s">
        <v>10967</v>
      </c>
      <c r="J1511" t="s">
        <v>157</v>
      </c>
      <c r="K1511" t="s">
        <v>79</v>
      </c>
      <c r="L1511" t="s">
        <v>86463</v>
      </c>
      <c r="M1511" t="s">
        <v>82705</v>
      </c>
      <c r="N1511" t="s">
        <v>83113</v>
      </c>
    </row>
    <row r="1512" spans="1:14" x14ac:dyDescent="0.25">
      <c r="A1512" t="s">
        <v>7611</v>
      </c>
      <c r="B1512" t="s">
        <v>13</v>
      </c>
      <c r="C1512" t="s">
        <v>83114</v>
      </c>
      <c r="D1512" t="s">
        <v>16</v>
      </c>
      <c r="G1512" t="s">
        <v>16</v>
      </c>
      <c r="H1512" t="s">
        <v>17</v>
      </c>
      <c r="I1512" t="s">
        <v>83115</v>
      </c>
      <c r="J1512" t="s">
        <v>559</v>
      </c>
      <c r="K1512" t="s">
        <v>333</v>
      </c>
      <c r="L1512" t="s">
        <v>551</v>
      </c>
      <c r="M1512" t="s">
        <v>41960</v>
      </c>
      <c r="N1512" t="s">
        <v>83116</v>
      </c>
    </row>
    <row r="1513" spans="1:14" x14ac:dyDescent="0.25">
      <c r="A1513" t="s">
        <v>7615</v>
      </c>
      <c r="B1513" t="s">
        <v>13</v>
      </c>
      <c r="C1513" t="s">
        <v>83117</v>
      </c>
      <c r="D1513" t="s">
        <v>16</v>
      </c>
      <c r="G1513" t="s">
        <v>16</v>
      </c>
      <c r="H1513" t="s">
        <v>16</v>
      </c>
      <c r="I1513" t="s">
        <v>83115</v>
      </c>
      <c r="J1513" t="s">
        <v>19</v>
      </c>
      <c r="K1513" t="s">
        <v>112</v>
      </c>
      <c r="L1513" t="s">
        <v>16</v>
      </c>
      <c r="M1513" t="s">
        <v>81681</v>
      </c>
      <c r="N1513" t="s">
        <v>83118</v>
      </c>
    </row>
    <row r="1514" spans="1:14" x14ac:dyDescent="0.25">
      <c r="A1514" t="s">
        <v>7621</v>
      </c>
      <c r="B1514" t="s">
        <v>13</v>
      </c>
      <c r="C1514" t="s">
        <v>83119</v>
      </c>
      <c r="D1514" t="s">
        <v>16</v>
      </c>
      <c r="G1514" t="s">
        <v>16</v>
      </c>
      <c r="H1514" t="s">
        <v>9071</v>
      </c>
      <c r="I1514" t="s">
        <v>10981</v>
      </c>
      <c r="J1514" t="s">
        <v>559</v>
      </c>
      <c r="K1514" t="s">
        <v>333</v>
      </c>
      <c r="L1514" t="s">
        <v>621</v>
      </c>
      <c r="M1514" t="s">
        <v>80889</v>
      </c>
      <c r="N1514" t="s">
        <v>83120</v>
      </c>
    </row>
    <row r="1515" spans="1:14" x14ac:dyDescent="0.25">
      <c r="A1515" t="s">
        <v>7626</v>
      </c>
      <c r="B1515" t="s">
        <v>25</v>
      </c>
      <c r="C1515" t="s">
        <v>83121</v>
      </c>
      <c r="D1515" t="s">
        <v>16</v>
      </c>
      <c r="G1515" t="s">
        <v>16</v>
      </c>
      <c r="H1515" t="s">
        <v>17</v>
      </c>
      <c r="I1515" t="s">
        <v>10988</v>
      </c>
      <c r="J1515" t="s">
        <v>280</v>
      </c>
      <c r="K1515" t="s">
        <v>79</v>
      </c>
      <c r="L1515" t="s">
        <v>86462</v>
      </c>
      <c r="M1515" t="s">
        <v>80129</v>
      </c>
      <c r="N1515" t="s">
        <v>83122</v>
      </c>
    </row>
    <row r="1516" spans="1:14" x14ac:dyDescent="0.25">
      <c r="A1516" t="s">
        <v>7632</v>
      </c>
      <c r="B1516" t="s">
        <v>13</v>
      </c>
      <c r="C1516" t="s">
        <v>83123</v>
      </c>
      <c r="D1516" t="s">
        <v>16</v>
      </c>
      <c r="G1516" t="s">
        <v>16</v>
      </c>
      <c r="H1516" t="s">
        <v>16</v>
      </c>
      <c r="I1516" t="s">
        <v>11001</v>
      </c>
      <c r="J1516" t="s">
        <v>19</v>
      </c>
      <c r="K1516" t="s">
        <v>79</v>
      </c>
      <c r="L1516" t="s">
        <v>222</v>
      </c>
      <c r="M1516" t="s">
        <v>41915</v>
      </c>
      <c r="N1516" t="s">
        <v>83124</v>
      </c>
    </row>
    <row r="1517" spans="1:14" x14ac:dyDescent="0.25">
      <c r="A1517" t="s">
        <v>7637</v>
      </c>
      <c r="B1517" t="s">
        <v>13</v>
      </c>
      <c r="C1517" t="s">
        <v>83125</v>
      </c>
      <c r="D1517" t="s">
        <v>16</v>
      </c>
      <c r="G1517" t="s">
        <v>16</v>
      </c>
      <c r="H1517" t="s">
        <v>17</v>
      </c>
      <c r="I1517" t="s">
        <v>11001</v>
      </c>
      <c r="J1517" t="s">
        <v>19</v>
      </c>
      <c r="K1517" t="s">
        <v>31</v>
      </c>
      <c r="L1517" t="s">
        <v>546</v>
      </c>
      <c r="M1517" t="s">
        <v>42743</v>
      </c>
      <c r="N1517" t="s">
        <v>83126</v>
      </c>
    </row>
    <row r="1518" spans="1:14" x14ac:dyDescent="0.25">
      <c r="A1518" t="s">
        <v>7643</v>
      </c>
      <c r="B1518" t="s">
        <v>13</v>
      </c>
      <c r="C1518" t="s">
        <v>83127</v>
      </c>
      <c r="D1518" t="s">
        <v>16</v>
      </c>
      <c r="G1518" t="s">
        <v>16</v>
      </c>
      <c r="H1518" t="s">
        <v>16</v>
      </c>
      <c r="I1518" t="s">
        <v>11001</v>
      </c>
      <c r="J1518" t="s">
        <v>559</v>
      </c>
      <c r="K1518" t="s">
        <v>31</v>
      </c>
      <c r="L1518" t="s">
        <v>314</v>
      </c>
      <c r="M1518" t="s">
        <v>22</v>
      </c>
      <c r="N1518" t="s">
        <v>83128</v>
      </c>
    </row>
    <row r="1519" spans="1:14" x14ac:dyDescent="0.25">
      <c r="A1519" t="s">
        <v>7648</v>
      </c>
      <c r="B1519" t="s">
        <v>13</v>
      </c>
      <c r="C1519" t="s">
        <v>83129</v>
      </c>
      <c r="D1519" t="s">
        <v>16</v>
      </c>
      <c r="G1519" t="s">
        <v>16</v>
      </c>
      <c r="H1519" t="s">
        <v>16</v>
      </c>
      <c r="I1519" t="s">
        <v>11001</v>
      </c>
      <c r="J1519" t="s">
        <v>559</v>
      </c>
      <c r="K1519" t="s">
        <v>333</v>
      </c>
      <c r="L1519" t="s">
        <v>369</v>
      </c>
      <c r="M1519" t="s">
        <v>81083</v>
      </c>
      <c r="N1519" t="s">
        <v>83130</v>
      </c>
    </row>
    <row r="1520" spans="1:14" x14ac:dyDescent="0.25">
      <c r="A1520" t="s">
        <v>7653</v>
      </c>
      <c r="B1520" t="s">
        <v>13</v>
      </c>
      <c r="C1520" t="s">
        <v>83131</v>
      </c>
      <c r="D1520" t="s">
        <v>16</v>
      </c>
      <c r="G1520" t="s">
        <v>16</v>
      </c>
      <c r="H1520" t="s">
        <v>17</v>
      </c>
      <c r="I1520" t="s">
        <v>11001</v>
      </c>
      <c r="J1520" t="s">
        <v>19</v>
      </c>
      <c r="K1520" t="s">
        <v>31</v>
      </c>
      <c r="L1520" t="s">
        <v>546</v>
      </c>
      <c r="M1520" t="s">
        <v>80889</v>
      </c>
      <c r="N1520" t="s">
        <v>83132</v>
      </c>
    </row>
    <row r="1521" spans="1:14" x14ac:dyDescent="0.25">
      <c r="A1521" t="s">
        <v>7657</v>
      </c>
      <c r="B1521" t="s">
        <v>13</v>
      </c>
      <c r="C1521" t="s">
        <v>83133</v>
      </c>
      <c r="D1521" t="s">
        <v>16</v>
      </c>
      <c r="G1521" t="s">
        <v>16</v>
      </c>
      <c r="H1521" t="s">
        <v>16</v>
      </c>
      <c r="I1521" t="s">
        <v>11036</v>
      </c>
      <c r="J1521" t="s">
        <v>559</v>
      </c>
      <c r="K1521" t="s">
        <v>333</v>
      </c>
      <c r="L1521" t="s">
        <v>883</v>
      </c>
      <c r="M1521" t="s">
        <v>81102</v>
      </c>
      <c r="N1521" t="s">
        <v>83134</v>
      </c>
    </row>
    <row r="1522" spans="1:14" x14ac:dyDescent="0.25">
      <c r="A1522" t="s">
        <v>7662</v>
      </c>
      <c r="B1522" t="s">
        <v>13</v>
      </c>
      <c r="C1522" t="s">
        <v>83135</v>
      </c>
      <c r="D1522" t="s">
        <v>16</v>
      </c>
      <c r="G1522" t="s">
        <v>16</v>
      </c>
      <c r="H1522" t="s">
        <v>16</v>
      </c>
      <c r="I1522" t="s">
        <v>11036</v>
      </c>
      <c r="J1522" t="s">
        <v>157</v>
      </c>
      <c r="K1522" t="s">
        <v>333</v>
      </c>
      <c r="L1522" t="s">
        <v>546</v>
      </c>
      <c r="M1522" t="s">
        <v>82809</v>
      </c>
      <c r="N1522" t="s">
        <v>83136</v>
      </c>
    </row>
    <row r="1523" spans="1:14" x14ac:dyDescent="0.25">
      <c r="A1523" t="s">
        <v>7666</v>
      </c>
      <c r="B1523" t="s">
        <v>13</v>
      </c>
      <c r="C1523" t="s">
        <v>36105</v>
      </c>
      <c r="D1523" t="s">
        <v>16</v>
      </c>
      <c r="G1523" t="s">
        <v>16</v>
      </c>
      <c r="H1523" t="s">
        <v>78</v>
      </c>
      <c r="I1523" t="s">
        <v>83137</v>
      </c>
      <c r="J1523" t="s">
        <v>280</v>
      </c>
      <c r="K1523" t="s">
        <v>82264</v>
      </c>
      <c r="L1523" t="s">
        <v>16</v>
      </c>
      <c r="M1523" t="s">
        <v>22</v>
      </c>
      <c r="N1523" t="s">
        <v>83138</v>
      </c>
    </row>
    <row r="1524" spans="1:14" x14ac:dyDescent="0.25">
      <c r="A1524" t="s">
        <v>7671</v>
      </c>
      <c r="B1524" t="s">
        <v>13</v>
      </c>
      <c r="C1524" t="s">
        <v>83139</v>
      </c>
      <c r="D1524" t="s">
        <v>16</v>
      </c>
      <c r="G1524" t="s">
        <v>16</v>
      </c>
      <c r="H1524" t="s">
        <v>17</v>
      </c>
      <c r="I1524" t="s">
        <v>11083</v>
      </c>
      <c r="J1524" t="s">
        <v>346</v>
      </c>
      <c r="K1524" t="s">
        <v>83140</v>
      </c>
      <c r="L1524" t="s">
        <v>16</v>
      </c>
      <c r="M1524" t="s">
        <v>41960</v>
      </c>
      <c r="N1524" t="s">
        <v>83141</v>
      </c>
    </row>
    <row r="1525" spans="1:14" x14ac:dyDescent="0.25">
      <c r="A1525" t="s">
        <v>7678</v>
      </c>
      <c r="B1525" t="s">
        <v>13</v>
      </c>
      <c r="C1525" t="s">
        <v>83142</v>
      </c>
      <c r="D1525" t="s">
        <v>16</v>
      </c>
      <c r="G1525" t="s">
        <v>16</v>
      </c>
      <c r="H1525" t="s">
        <v>188</v>
      </c>
      <c r="I1525" t="s">
        <v>11083</v>
      </c>
      <c r="J1525" t="s">
        <v>368</v>
      </c>
      <c r="K1525" t="s">
        <v>83143</v>
      </c>
      <c r="L1525" t="s">
        <v>16</v>
      </c>
      <c r="M1525" t="s">
        <v>83144</v>
      </c>
      <c r="N1525" t="s">
        <v>83145</v>
      </c>
    </row>
    <row r="1526" spans="1:14" x14ac:dyDescent="0.25">
      <c r="A1526" t="s">
        <v>7682</v>
      </c>
      <c r="B1526" t="s">
        <v>13</v>
      </c>
      <c r="C1526" t="s">
        <v>83146</v>
      </c>
      <c r="D1526" t="s">
        <v>16</v>
      </c>
      <c r="G1526" t="s">
        <v>16</v>
      </c>
      <c r="H1526" t="s">
        <v>78</v>
      </c>
      <c r="I1526" t="s">
        <v>11083</v>
      </c>
      <c r="J1526" t="s">
        <v>559</v>
      </c>
      <c r="K1526" t="s">
        <v>659</v>
      </c>
      <c r="L1526" t="s">
        <v>323</v>
      </c>
      <c r="M1526" t="s">
        <v>83144</v>
      </c>
      <c r="N1526" t="s">
        <v>83147</v>
      </c>
    </row>
    <row r="1527" spans="1:14" x14ac:dyDescent="0.25">
      <c r="A1527" t="s">
        <v>7686</v>
      </c>
      <c r="B1527" t="s">
        <v>25</v>
      </c>
      <c r="C1527" t="s">
        <v>83148</v>
      </c>
      <c r="D1527" t="s">
        <v>16</v>
      </c>
      <c r="G1527" t="s">
        <v>16</v>
      </c>
      <c r="H1527" t="s">
        <v>16</v>
      </c>
      <c r="I1527" t="s">
        <v>11083</v>
      </c>
      <c r="J1527" t="s">
        <v>19</v>
      </c>
      <c r="K1527" t="s">
        <v>31</v>
      </c>
      <c r="L1527" t="s">
        <v>12</v>
      </c>
      <c r="M1527" t="s">
        <v>80032</v>
      </c>
      <c r="N1527" t="s">
        <v>83149</v>
      </c>
    </row>
    <row r="1528" spans="1:14" x14ac:dyDescent="0.25">
      <c r="A1528" t="s">
        <v>7692</v>
      </c>
      <c r="B1528" t="s">
        <v>13</v>
      </c>
      <c r="C1528" t="s">
        <v>83150</v>
      </c>
      <c r="D1528" t="s">
        <v>16</v>
      </c>
      <c r="G1528" t="s">
        <v>16</v>
      </c>
      <c r="H1528" t="s">
        <v>17</v>
      </c>
      <c r="I1528" t="s">
        <v>11083</v>
      </c>
      <c r="J1528" t="s">
        <v>70</v>
      </c>
      <c r="K1528" t="s">
        <v>83151</v>
      </c>
      <c r="L1528" t="s">
        <v>16</v>
      </c>
      <c r="M1528" t="s">
        <v>83144</v>
      </c>
      <c r="N1528" t="s">
        <v>83152</v>
      </c>
    </row>
    <row r="1529" spans="1:14" x14ac:dyDescent="0.25">
      <c r="A1529" t="s">
        <v>7697</v>
      </c>
      <c r="B1529" t="s">
        <v>25</v>
      </c>
      <c r="C1529" t="s">
        <v>9627</v>
      </c>
      <c r="D1529" t="s">
        <v>16</v>
      </c>
      <c r="G1529" t="s">
        <v>16</v>
      </c>
      <c r="H1529" t="s">
        <v>367</v>
      </c>
      <c r="I1529" t="s">
        <v>11088</v>
      </c>
      <c r="J1529" t="s">
        <v>404</v>
      </c>
      <c r="K1529" t="s">
        <v>79</v>
      </c>
      <c r="L1529" t="s">
        <v>86465</v>
      </c>
      <c r="M1529" t="s">
        <v>42672</v>
      </c>
      <c r="N1529" t="s">
        <v>83153</v>
      </c>
    </row>
    <row r="1530" spans="1:14" x14ac:dyDescent="0.25">
      <c r="A1530" t="s">
        <v>7702</v>
      </c>
      <c r="B1530" t="s">
        <v>25</v>
      </c>
      <c r="C1530" t="s">
        <v>83154</v>
      </c>
      <c r="D1530" t="s">
        <v>16</v>
      </c>
      <c r="G1530" t="s">
        <v>16</v>
      </c>
      <c r="H1530" t="s">
        <v>16</v>
      </c>
      <c r="I1530" t="s">
        <v>11088</v>
      </c>
      <c r="J1530" t="s">
        <v>19</v>
      </c>
      <c r="K1530" t="s">
        <v>16</v>
      </c>
      <c r="L1530" t="s">
        <v>12</v>
      </c>
      <c r="M1530" t="s">
        <v>41950</v>
      </c>
      <c r="N1530" t="s">
        <v>83155</v>
      </c>
    </row>
    <row r="1531" spans="1:14" x14ac:dyDescent="0.25">
      <c r="A1531" t="s">
        <v>7706</v>
      </c>
      <c r="B1531" t="s">
        <v>13</v>
      </c>
      <c r="C1531" t="s">
        <v>83156</v>
      </c>
      <c r="D1531" t="s">
        <v>16</v>
      </c>
      <c r="G1531" t="s">
        <v>16</v>
      </c>
      <c r="H1531" t="s">
        <v>83157</v>
      </c>
      <c r="I1531" t="s">
        <v>11125</v>
      </c>
      <c r="J1531" t="s">
        <v>559</v>
      </c>
      <c r="K1531" t="s">
        <v>82122</v>
      </c>
      <c r="L1531" t="s">
        <v>16</v>
      </c>
      <c r="M1531" t="s">
        <v>80015</v>
      </c>
      <c r="N1531" t="s">
        <v>83158</v>
      </c>
    </row>
    <row r="1532" spans="1:14" x14ac:dyDescent="0.25">
      <c r="A1532" t="s">
        <v>7709</v>
      </c>
      <c r="B1532" t="s">
        <v>25</v>
      </c>
      <c r="C1532" t="s">
        <v>39619</v>
      </c>
      <c r="D1532" t="s">
        <v>16</v>
      </c>
      <c r="G1532" t="s">
        <v>16</v>
      </c>
      <c r="H1532" t="s">
        <v>17</v>
      </c>
      <c r="I1532" t="s">
        <v>11174</v>
      </c>
      <c r="J1532" t="s">
        <v>213</v>
      </c>
      <c r="K1532" t="s">
        <v>79</v>
      </c>
      <c r="L1532" t="s">
        <v>86471</v>
      </c>
      <c r="M1532" t="s">
        <v>80312</v>
      </c>
      <c r="N1532" t="s">
        <v>83159</v>
      </c>
    </row>
    <row r="1533" spans="1:14" x14ac:dyDescent="0.25">
      <c r="A1533" t="s">
        <v>7713</v>
      </c>
      <c r="B1533" t="s">
        <v>25</v>
      </c>
      <c r="C1533" t="s">
        <v>83160</v>
      </c>
      <c r="D1533" t="s">
        <v>16</v>
      </c>
      <c r="G1533" t="s">
        <v>16</v>
      </c>
      <c r="H1533" t="s">
        <v>16</v>
      </c>
      <c r="I1533" t="s">
        <v>11326</v>
      </c>
      <c r="J1533" t="s">
        <v>469</v>
      </c>
      <c r="K1533" t="s">
        <v>16</v>
      </c>
      <c r="L1533" t="s">
        <v>12</v>
      </c>
      <c r="M1533" t="s">
        <v>42007</v>
      </c>
      <c r="N1533" t="s">
        <v>83161</v>
      </c>
    </row>
    <row r="1534" spans="1:14" x14ac:dyDescent="0.25">
      <c r="A1534" t="s">
        <v>7717</v>
      </c>
      <c r="B1534" t="s">
        <v>25</v>
      </c>
      <c r="C1534" t="s">
        <v>83162</v>
      </c>
      <c r="D1534" t="s">
        <v>16</v>
      </c>
      <c r="G1534" t="s">
        <v>16</v>
      </c>
      <c r="H1534" t="s">
        <v>16</v>
      </c>
      <c r="I1534" t="s">
        <v>11326</v>
      </c>
      <c r="J1534" t="s">
        <v>559</v>
      </c>
      <c r="K1534" t="s">
        <v>16</v>
      </c>
      <c r="L1534" t="s">
        <v>12</v>
      </c>
      <c r="M1534" t="s">
        <v>42007</v>
      </c>
      <c r="N1534" t="s">
        <v>83163</v>
      </c>
    </row>
    <row r="1535" spans="1:14" x14ac:dyDescent="0.25">
      <c r="A1535" t="s">
        <v>7722</v>
      </c>
      <c r="B1535" t="s">
        <v>13</v>
      </c>
      <c r="C1535" t="s">
        <v>11340</v>
      </c>
      <c r="D1535" t="s">
        <v>16</v>
      </c>
      <c r="G1535" t="s">
        <v>16</v>
      </c>
      <c r="H1535" t="s">
        <v>11343</v>
      </c>
      <c r="I1535" t="s">
        <v>11326</v>
      </c>
      <c r="J1535" t="s">
        <v>642</v>
      </c>
      <c r="K1535" t="s">
        <v>20</v>
      </c>
      <c r="L1535" t="s">
        <v>141</v>
      </c>
      <c r="M1535" t="s">
        <v>80778</v>
      </c>
      <c r="N1535" t="s">
        <v>83164</v>
      </c>
    </row>
    <row r="1536" spans="1:14" x14ac:dyDescent="0.25">
      <c r="A1536" t="s">
        <v>7727</v>
      </c>
      <c r="B1536" t="s">
        <v>25</v>
      </c>
      <c r="C1536" t="s">
        <v>83165</v>
      </c>
      <c r="D1536" t="s">
        <v>16</v>
      </c>
      <c r="G1536" t="s">
        <v>16</v>
      </c>
      <c r="H1536" t="s">
        <v>16</v>
      </c>
      <c r="I1536" t="s">
        <v>11326</v>
      </c>
      <c r="J1536" t="s">
        <v>559</v>
      </c>
      <c r="K1536" t="s">
        <v>16</v>
      </c>
      <c r="L1536" t="s">
        <v>12</v>
      </c>
      <c r="M1536" t="s">
        <v>42007</v>
      </c>
      <c r="N1536" t="s">
        <v>83166</v>
      </c>
    </row>
    <row r="1537" spans="1:14" x14ac:dyDescent="0.25">
      <c r="A1537" t="s">
        <v>7734</v>
      </c>
      <c r="B1537" t="s">
        <v>25</v>
      </c>
      <c r="C1537" t="s">
        <v>83167</v>
      </c>
      <c r="D1537" t="s">
        <v>16</v>
      </c>
      <c r="G1537" t="s">
        <v>16</v>
      </c>
      <c r="H1537" t="s">
        <v>16</v>
      </c>
      <c r="I1537" t="s">
        <v>11326</v>
      </c>
      <c r="J1537" t="s">
        <v>19</v>
      </c>
      <c r="K1537" t="s">
        <v>16</v>
      </c>
      <c r="L1537" t="s">
        <v>12</v>
      </c>
      <c r="M1537" t="s">
        <v>42007</v>
      </c>
      <c r="N1537" t="s">
        <v>83168</v>
      </c>
    </row>
    <row r="1538" spans="1:14" x14ac:dyDescent="0.25">
      <c r="A1538" t="s">
        <v>7739</v>
      </c>
      <c r="B1538" t="s">
        <v>25</v>
      </c>
      <c r="C1538" t="s">
        <v>83169</v>
      </c>
      <c r="D1538" t="s">
        <v>16</v>
      </c>
      <c r="G1538" t="s">
        <v>16</v>
      </c>
      <c r="H1538" t="s">
        <v>16</v>
      </c>
      <c r="I1538" t="s">
        <v>11326</v>
      </c>
      <c r="J1538" t="s">
        <v>642</v>
      </c>
      <c r="K1538" t="s">
        <v>16</v>
      </c>
      <c r="L1538" t="s">
        <v>12</v>
      </c>
      <c r="M1538" t="s">
        <v>42007</v>
      </c>
      <c r="N1538" t="s">
        <v>83161</v>
      </c>
    </row>
    <row r="1539" spans="1:14" x14ac:dyDescent="0.25">
      <c r="A1539" t="s">
        <v>7745</v>
      </c>
      <c r="B1539" t="s">
        <v>25</v>
      </c>
      <c r="C1539" t="s">
        <v>83170</v>
      </c>
      <c r="D1539" t="s">
        <v>16</v>
      </c>
      <c r="G1539" t="s">
        <v>16</v>
      </c>
      <c r="H1539" t="s">
        <v>16</v>
      </c>
      <c r="I1539" t="s">
        <v>11326</v>
      </c>
      <c r="J1539" t="s">
        <v>280</v>
      </c>
      <c r="K1539" t="s">
        <v>16</v>
      </c>
      <c r="L1539" t="s">
        <v>12</v>
      </c>
      <c r="M1539" t="s">
        <v>42007</v>
      </c>
      <c r="N1539" t="s">
        <v>83171</v>
      </c>
    </row>
    <row r="1540" spans="1:14" x14ac:dyDescent="0.25">
      <c r="A1540" t="s">
        <v>7748</v>
      </c>
      <c r="B1540" t="s">
        <v>25</v>
      </c>
      <c r="C1540" t="s">
        <v>83172</v>
      </c>
      <c r="D1540" t="s">
        <v>16</v>
      </c>
      <c r="G1540" t="s">
        <v>16</v>
      </c>
      <c r="H1540" t="s">
        <v>16</v>
      </c>
      <c r="I1540" t="s">
        <v>11326</v>
      </c>
      <c r="J1540" t="s">
        <v>280</v>
      </c>
      <c r="K1540" t="s">
        <v>16</v>
      </c>
      <c r="L1540" t="s">
        <v>12</v>
      </c>
      <c r="M1540" t="s">
        <v>42007</v>
      </c>
      <c r="N1540" t="s">
        <v>83173</v>
      </c>
    </row>
    <row r="1541" spans="1:14" x14ac:dyDescent="0.25">
      <c r="A1541" t="s">
        <v>7753</v>
      </c>
      <c r="B1541" t="s">
        <v>25</v>
      </c>
      <c r="C1541" t="s">
        <v>83174</v>
      </c>
      <c r="D1541" t="s">
        <v>16</v>
      </c>
      <c r="G1541" t="s">
        <v>16</v>
      </c>
      <c r="H1541" t="s">
        <v>16</v>
      </c>
      <c r="I1541" t="s">
        <v>11326</v>
      </c>
      <c r="J1541" t="s">
        <v>19</v>
      </c>
      <c r="K1541" t="s">
        <v>16</v>
      </c>
      <c r="L1541" t="s">
        <v>12</v>
      </c>
      <c r="M1541" t="s">
        <v>42007</v>
      </c>
      <c r="N1541" t="s">
        <v>83175</v>
      </c>
    </row>
    <row r="1542" spans="1:14" x14ac:dyDescent="0.25">
      <c r="A1542" t="s">
        <v>7758</v>
      </c>
      <c r="B1542" t="s">
        <v>25</v>
      </c>
      <c r="C1542" t="s">
        <v>83176</v>
      </c>
      <c r="D1542" t="s">
        <v>16</v>
      </c>
      <c r="G1542" t="s">
        <v>16</v>
      </c>
      <c r="H1542" t="s">
        <v>16</v>
      </c>
      <c r="I1542" t="s">
        <v>11326</v>
      </c>
      <c r="J1542" t="s">
        <v>280</v>
      </c>
      <c r="K1542" t="s">
        <v>16</v>
      </c>
      <c r="L1542" t="s">
        <v>12</v>
      </c>
      <c r="M1542" t="s">
        <v>42007</v>
      </c>
      <c r="N1542" t="s">
        <v>83177</v>
      </c>
    </row>
    <row r="1543" spans="1:14" x14ac:dyDescent="0.25">
      <c r="A1543" t="s">
        <v>7762</v>
      </c>
      <c r="B1543" t="s">
        <v>25</v>
      </c>
      <c r="C1543" t="s">
        <v>83178</v>
      </c>
      <c r="D1543" t="s">
        <v>16</v>
      </c>
      <c r="G1543" t="s">
        <v>16</v>
      </c>
      <c r="H1543" t="s">
        <v>16</v>
      </c>
      <c r="I1543" t="s">
        <v>11326</v>
      </c>
      <c r="J1543" t="s">
        <v>559</v>
      </c>
      <c r="K1543" t="s">
        <v>450</v>
      </c>
      <c r="L1543" t="s">
        <v>86466</v>
      </c>
      <c r="M1543" t="s">
        <v>76138</v>
      </c>
      <c r="N1543" t="s">
        <v>83179</v>
      </c>
    </row>
    <row r="1544" spans="1:14" x14ac:dyDescent="0.25">
      <c r="A1544" t="s">
        <v>7766</v>
      </c>
      <c r="B1544" t="s">
        <v>25</v>
      </c>
      <c r="C1544" t="s">
        <v>83180</v>
      </c>
      <c r="D1544" t="s">
        <v>16</v>
      </c>
      <c r="G1544" t="s">
        <v>16</v>
      </c>
      <c r="H1544" t="s">
        <v>16</v>
      </c>
      <c r="I1544" t="s">
        <v>11326</v>
      </c>
      <c r="J1544" t="s">
        <v>19</v>
      </c>
      <c r="K1544" t="s">
        <v>16</v>
      </c>
      <c r="L1544" t="s">
        <v>12</v>
      </c>
      <c r="M1544" t="s">
        <v>42007</v>
      </c>
      <c r="N1544" t="s">
        <v>83181</v>
      </c>
    </row>
    <row r="1545" spans="1:14" x14ac:dyDescent="0.25">
      <c r="A1545" t="s">
        <v>7771</v>
      </c>
      <c r="B1545" t="s">
        <v>13</v>
      </c>
      <c r="C1545" t="s">
        <v>83182</v>
      </c>
      <c r="D1545" t="s">
        <v>16</v>
      </c>
      <c r="G1545" t="s">
        <v>16</v>
      </c>
      <c r="H1545" t="s">
        <v>82257</v>
      </c>
      <c r="I1545" t="s">
        <v>11326</v>
      </c>
      <c r="J1545" t="s">
        <v>559</v>
      </c>
      <c r="K1545" t="s">
        <v>82646</v>
      </c>
      <c r="L1545" t="s">
        <v>16</v>
      </c>
      <c r="M1545" t="s">
        <v>45113</v>
      </c>
      <c r="N1545" t="s">
        <v>83183</v>
      </c>
    </row>
    <row r="1546" spans="1:14" x14ac:dyDescent="0.25">
      <c r="A1546" t="s">
        <v>7776</v>
      </c>
      <c r="B1546" t="s">
        <v>13</v>
      </c>
      <c r="C1546" t="s">
        <v>83184</v>
      </c>
      <c r="D1546" t="s">
        <v>16</v>
      </c>
      <c r="G1546" t="s">
        <v>16</v>
      </c>
      <c r="H1546" t="s">
        <v>83185</v>
      </c>
      <c r="I1546" t="s">
        <v>11364</v>
      </c>
      <c r="J1546" t="s">
        <v>157</v>
      </c>
      <c r="K1546" t="s">
        <v>333</v>
      </c>
      <c r="L1546" t="s">
        <v>883</v>
      </c>
      <c r="M1546" t="s">
        <v>81603</v>
      </c>
      <c r="N1546" t="s">
        <v>83186</v>
      </c>
    </row>
    <row r="1547" spans="1:14" x14ac:dyDescent="0.25">
      <c r="A1547" t="s">
        <v>7780</v>
      </c>
      <c r="B1547" t="s">
        <v>13</v>
      </c>
      <c r="C1547" t="s">
        <v>83187</v>
      </c>
      <c r="D1547" t="s">
        <v>16</v>
      </c>
      <c r="G1547" t="s">
        <v>16</v>
      </c>
      <c r="H1547" t="s">
        <v>83188</v>
      </c>
      <c r="I1547" t="s">
        <v>11364</v>
      </c>
      <c r="J1547" t="s">
        <v>559</v>
      </c>
      <c r="K1547" t="s">
        <v>81092</v>
      </c>
      <c r="L1547" t="s">
        <v>16</v>
      </c>
      <c r="M1547" t="s">
        <v>63369</v>
      </c>
      <c r="N1547" t="s">
        <v>83189</v>
      </c>
    </row>
    <row r="1548" spans="1:14" x14ac:dyDescent="0.25">
      <c r="A1548" t="s">
        <v>7785</v>
      </c>
      <c r="B1548" t="s">
        <v>25</v>
      </c>
      <c r="C1548" t="s">
        <v>83190</v>
      </c>
      <c r="D1548" t="s">
        <v>16</v>
      </c>
      <c r="G1548" t="s">
        <v>16</v>
      </c>
      <c r="H1548" t="s">
        <v>17</v>
      </c>
      <c r="I1548" t="s">
        <v>11381</v>
      </c>
      <c r="J1548" t="s">
        <v>19</v>
      </c>
      <c r="K1548" t="s">
        <v>79</v>
      </c>
      <c r="L1548" t="s">
        <v>12</v>
      </c>
      <c r="M1548" t="s">
        <v>80064</v>
      </c>
      <c r="N1548" t="s">
        <v>83191</v>
      </c>
    </row>
    <row r="1549" spans="1:14" x14ac:dyDescent="0.25">
      <c r="A1549" t="s">
        <v>7791</v>
      </c>
      <c r="B1549" t="s">
        <v>25</v>
      </c>
      <c r="C1549" t="s">
        <v>83192</v>
      </c>
      <c r="D1549" t="s">
        <v>16</v>
      </c>
      <c r="G1549" t="s">
        <v>16</v>
      </c>
      <c r="H1549" t="s">
        <v>16</v>
      </c>
      <c r="I1549" t="s">
        <v>11381</v>
      </c>
      <c r="J1549" t="s">
        <v>559</v>
      </c>
      <c r="K1549" t="s">
        <v>79</v>
      </c>
      <c r="L1549" t="s">
        <v>12</v>
      </c>
      <c r="M1549" t="s">
        <v>75484</v>
      </c>
      <c r="N1549" t="s">
        <v>83193</v>
      </c>
    </row>
    <row r="1550" spans="1:14" x14ac:dyDescent="0.25">
      <c r="A1550" t="s">
        <v>7795</v>
      </c>
      <c r="B1550" t="s">
        <v>25</v>
      </c>
      <c r="C1550" t="s">
        <v>83194</v>
      </c>
      <c r="D1550" t="s">
        <v>16</v>
      </c>
      <c r="G1550" t="s">
        <v>16</v>
      </c>
      <c r="H1550" t="s">
        <v>17</v>
      </c>
      <c r="I1550" t="s">
        <v>11381</v>
      </c>
      <c r="J1550" t="s">
        <v>559</v>
      </c>
      <c r="K1550" t="s">
        <v>112</v>
      </c>
      <c r="L1550" t="s">
        <v>12</v>
      </c>
      <c r="M1550" t="s">
        <v>80129</v>
      </c>
      <c r="N1550" t="s">
        <v>83195</v>
      </c>
    </row>
    <row r="1551" spans="1:14" x14ac:dyDescent="0.25">
      <c r="A1551" t="s">
        <v>7799</v>
      </c>
      <c r="B1551" t="s">
        <v>25</v>
      </c>
      <c r="C1551" t="s">
        <v>83196</v>
      </c>
      <c r="D1551" t="s">
        <v>16</v>
      </c>
      <c r="G1551" t="s">
        <v>16</v>
      </c>
      <c r="H1551" t="s">
        <v>16</v>
      </c>
      <c r="I1551" t="s">
        <v>11381</v>
      </c>
      <c r="J1551" t="s">
        <v>469</v>
      </c>
      <c r="K1551" t="s">
        <v>450</v>
      </c>
      <c r="L1551" t="s">
        <v>86466</v>
      </c>
      <c r="M1551" t="s">
        <v>80464</v>
      </c>
      <c r="N1551" t="s">
        <v>83197</v>
      </c>
    </row>
    <row r="1552" spans="1:14" x14ac:dyDescent="0.25">
      <c r="A1552" t="s">
        <v>7803</v>
      </c>
      <c r="B1552" t="s">
        <v>25</v>
      </c>
      <c r="C1552" t="s">
        <v>83198</v>
      </c>
      <c r="D1552" t="s">
        <v>16</v>
      </c>
      <c r="G1552" t="s">
        <v>16</v>
      </c>
      <c r="H1552" t="s">
        <v>16</v>
      </c>
      <c r="I1552" t="s">
        <v>11381</v>
      </c>
      <c r="J1552" t="s">
        <v>559</v>
      </c>
      <c r="K1552" t="s">
        <v>79</v>
      </c>
      <c r="L1552" t="s">
        <v>12</v>
      </c>
      <c r="M1552" t="s">
        <v>80066</v>
      </c>
      <c r="N1552" t="s">
        <v>83199</v>
      </c>
    </row>
    <row r="1553" spans="1:14" x14ac:dyDescent="0.25">
      <c r="A1553" t="s">
        <v>7807</v>
      </c>
      <c r="B1553" t="s">
        <v>13</v>
      </c>
      <c r="C1553" t="s">
        <v>83200</v>
      </c>
      <c r="D1553" t="s">
        <v>16</v>
      </c>
      <c r="G1553" t="s">
        <v>16</v>
      </c>
      <c r="H1553" t="s">
        <v>17</v>
      </c>
      <c r="I1553" t="s">
        <v>11381</v>
      </c>
      <c r="J1553" t="s">
        <v>642</v>
      </c>
      <c r="K1553" t="s">
        <v>333</v>
      </c>
      <c r="L1553" t="s">
        <v>265</v>
      </c>
      <c r="M1553" t="s">
        <v>22</v>
      </c>
      <c r="N1553" t="s">
        <v>83201</v>
      </c>
    </row>
    <row r="1554" spans="1:14" x14ac:dyDescent="0.25">
      <c r="A1554" t="s">
        <v>7813</v>
      </c>
      <c r="B1554" t="s">
        <v>13</v>
      </c>
      <c r="C1554" t="s">
        <v>60534</v>
      </c>
      <c r="D1554" t="s">
        <v>16</v>
      </c>
      <c r="G1554" t="s">
        <v>16</v>
      </c>
      <c r="H1554" t="s">
        <v>17</v>
      </c>
      <c r="I1554" t="s">
        <v>11381</v>
      </c>
      <c r="J1554" t="s">
        <v>280</v>
      </c>
      <c r="K1554" t="s">
        <v>81822</v>
      </c>
      <c r="L1554" t="s">
        <v>16</v>
      </c>
      <c r="M1554" t="s">
        <v>22</v>
      </c>
      <c r="N1554" t="s">
        <v>83202</v>
      </c>
    </row>
    <row r="1555" spans="1:14" x14ac:dyDescent="0.25">
      <c r="A1555" t="s">
        <v>7819</v>
      </c>
      <c r="B1555" t="s">
        <v>25</v>
      </c>
      <c r="C1555" t="s">
        <v>83203</v>
      </c>
      <c r="D1555" t="s">
        <v>16</v>
      </c>
      <c r="G1555" t="s">
        <v>16</v>
      </c>
      <c r="H1555" t="s">
        <v>16</v>
      </c>
      <c r="I1555" t="s">
        <v>11381</v>
      </c>
      <c r="J1555" t="s">
        <v>559</v>
      </c>
      <c r="K1555" t="s">
        <v>79</v>
      </c>
      <c r="L1555" t="s">
        <v>12</v>
      </c>
      <c r="M1555" t="s">
        <v>22</v>
      </c>
      <c r="N1555" t="s">
        <v>83204</v>
      </c>
    </row>
    <row r="1556" spans="1:14" x14ac:dyDescent="0.25">
      <c r="A1556" t="s">
        <v>7823</v>
      </c>
      <c r="B1556" t="s">
        <v>25</v>
      </c>
      <c r="C1556" t="s">
        <v>62803</v>
      </c>
      <c r="D1556" t="s">
        <v>16</v>
      </c>
      <c r="G1556" t="s">
        <v>16</v>
      </c>
      <c r="H1556" t="s">
        <v>16</v>
      </c>
      <c r="I1556" t="s">
        <v>11381</v>
      </c>
      <c r="J1556" t="s">
        <v>559</v>
      </c>
      <c r="K1556" t="s">
        <v>79</v>
      </c>
      <c r="L1556" t="s">
        <v>12</v>
      </c>
      <c r="M1556" t="s">
        <v>80388</v>
      </c>
      <c r="N1556" t="s">
        <v>83205</v>
      </c>
    </row>
    <row r="1557" spans="1:14" x14ac:dyDescent="0.25">
      <c r="A1557" t="s">
        <v>7828</v>
      </c>
      <c r="B1557" t="s">
        <v>25</v>
      </c>
      <c r="C1557" t="s">
        <v>83206</v>
      </c>
      <c r="D1557" t="s">
        <v>16</v>
      </c>
      <c r="G1557" t="s">
        <v>16</v>
      </c>
      <c r="H1557" t="s">
        <v>17</v>
      </c>
      <c r="I1557" t="s">
        <v>11381</v>
      </c>
      <c r="J1557" t="s">
        <v>426</v>
      </c>
      <c r="K1557" t="s">
        <v>79</v>
      </c>
      <c r="L1557" t="s">
        <v>86466</v>
      </c>
      <c r="M1557" t="s">
        <v>83207</v>
      </c>
      <c r="N1557" t="s">
        <v>83208</v>
      </c>
    </row>
    <row r="1558" spans="1:14" x14ac:dyDescent="0.25">
      <c r="A1558" t="s">
        <v>7832</v>
      </c>
      <c r="B1558" t="s">
        <v>25</v>
      </c>
      <c r="C1558" t="s">
        <v>83209</v>
      </c>
      <c r="D1558" t="s">
        <v>16</v>
      </c>
      <c r="G1558" t="s">
        <v>16</v>
      </c>
      <c r="H1558" t="s">
        <v>16</v>
      </c>
      <c r="I1558" t="s">
        <v>11381</v>
      </c>
      <c r="J1558" t="s">
        <v>280</v>
      </c>
      <c r="K1558" t="s">
        <v>112</v>
      </c>
      <c r="L1558" t="s">
        <v>12</v>
      </c>
      <c r="M1558" t="s">
        <v>75484</v>
      </c>
      <c r="N1558" t="s">
        <v>83210</v>
      </c>
    </row>
    <row r="1559" spans="1:14" x14ac:dyDescent="0.25">
      <c r="A1559" t="s">
        <v>7837</v>
      </c>
      <c r="B1559" t="s">
        <v>25</v>
      </c>
      <c r="C1559" t="s">
        <v>83211</v>
      </c>
      <c r="D1559" t="s">
        <v>16</v>
      </c>
      <c r="G1559" t="s">
        <v>16</v>
      </c>
      <c r="H1559" t="s">
        <v>16</v>
      </c>
      <c r="I1559" t="s">
        <v>11381</v>
      </c>
      <c r="J1559" t="s">
        <v>559</v>
      </c>
      <c r="K1559" t="s">
        <v>112</v>
      </c>
      <c r="L1559" t="s">
        <v>12</v>
      </c>
      <c r="M1559" t="s">
        <v>83212</v>
      </c>
      <c r="N1559" t="s">
        <v>83213</v>
      </c>
    </row>
    <row r="1560" spans="1:14" x14ac:dyDescent="0.25">
      <c r="A1560" t="s">
        <v>7841</v>
      </c>
      <c r="B1560" t="s">
        <v>13</v>
      </c>
      <c r="C1560" t="s">
        <v>83214</v>
      </c>
      <c r="D1560" t="s">
        <v>16</v>
      </c>
      <c r="G1560" t="s">
        <v>16</v>
      </c>
      <c r="H1560" t="s">
        <v>17</v>
      </c>
      <c r="I1560" t="s">
        <v>11381</v>
      </c>
      <c r="J1560" t="s">
        <v>280</v>
      </c>
      <c r="K1560" t="s">
        <v>20</v>
      </c>
      <c r="L1560" t="s">
        <v>662</v>
      </c>
      <c r="M1560" t="s">
        <v>80502</v>
      </c>
      <c r="N1560" t="s">
        <v>83215</v>
      </c>
    </row>
    <row r="1561" spans="1:14" x14ac:dyDescent="0.25">
      <c r="A1561" t="s">
        <v>7847</v>
      </c>
      <c r="B1561" t="s">
        <v>25</v>
      </c>
      <c r="C1561" t="s">
        <v>83216</v>
      </c>
      <c r="D1561" t="s">
        <v>16</v>
      </c>
      <c r="G1561" t="s">
        <v>16</v>
      </c>
      <c r="H1561" t="s">
        <v>16</v>
      </c>
      <c r="I1561" t="s">
        <v>11381</v>
      </c>
      <c r="J1561" t="s">
        <v>559</v>
      </c>
      <c r="K1561" t="s">
        <v>450</v>
      </c>
      <c r="L1561" t="s">
        <v>12</v>
      </c>
      <c r="M1561" t="s">
        <v>80524</v>
      </c>
      <c r="N1561" t="s">
        <v>83217</v>
      </c>
    </row>
    <row r="1562" spans="1:14" x14ac:dyDescent="0.25">
      <c r="A1562" t="s">
        <v>7851</v>
      </c>
      <c r="B1562" t="s">
        <v>25</v>
      </c>
      <c r="C1562" t="s">
        <v>83218</v>
      </c>
      <c r="D1562" t="s">
        <v>16</v>
      </c>
      <c r="G1562" t="s">
        <v>16</v>
      </c>
      <c r="H1562" t="s">
        <v>17</v>
      </c>
      <c r="I1562" t="s">
        <v>11381</v>
      </c>
      <c r="J1562" t="s">
        <v>559</v>
      </c>
      <c r="K1562" t="s">
        <v>112</v>
      </c>
      <c r="L1562" t="s">
        <v>12</v>
      </c>
      <c r="M1562" t="s">
        <v>81212</v>
      </c>
      <c r="N1562" t="s">
        <v>83219</v>
      </c>
    </row>
    <row r="1563" spans="1:14" x14ac:dyDescent="0.25">
      <c r="A1563" t="s">
        <v>7857</v>
      </c>
      <c r="B1563" t="s">
        <v>13</v>
      </c>
      <c r="C1563" t="s">
        <v>83220</v>
      </c>
      <c r="D1563" t="s">
        <v>16</v>
      </c>
      <c r="G1563" t="s">
        <v>16</v>
      </c>
      <c r="H1563" t="s">
        <v>83221</v>
      </c>
      <c r="I1563" t="s">
        <v>11381</v>
      </c>
      <c r="J1563" t="s">
        <v>280</v>
      </c>
      <c r="K1563" t="s">
        <v>333</v>
      </c>
      <c r="L1563" t="s">
        <v>416</v>
      </c>
      <c r="M1563" t="s">
        <v>80195</v>
      </c>
      <c r="N1563" t="s">
        <v>83222</v>
      </c>
    </row>
    <row r="1564" spans="1:14" x14ac:dyDescent="0.25">
      <c r="A1564" t="s">
        <v>7861</v>
      </c>
      <c r="B1564" t="s">
        <v>25</v>
      </c>
      <c r="C1564" t="s">
        <v>83223</v>
      </c>
      <c r="D1564" t="s">
        <v>16</v>
      </c>
      <c r="G1564" t="s">
        <v>16</v>
      </c>
      <c r="H1564" t="s">
        <v>17</v>
      </c>
      <c r="I1564" t="s">
        <v>11381</v>
      </c>
      <c r="J1564" t="s">
        <v>559</v>
      </c>
      <c r="K1564" t="s">
        <v>112</v>
      </c>
      <c r="L1564" t="s">
        <v>12</v>
      </c>
      <c r="M1564" t="s">
        <v>80064</v>
      </c>
      <c r="N1564" t="s">
        <v>83224</v>
      </c>
    </row>
    <row r="1565" spans="1:14" x14ac:dyDescent="0.25">
      <c r="A1565" t="s">
        <v>7867</v>
      </c>
      <c r="B1565" t="s">
        <v>25</v>
      </c>
      <c r="C1565" t="s">
        <v>83225</v>
      </c>
      <c r="D1565" t="s">
        <v>16</v>
      </c>
      <c r="G1565" t="s">
        <v>16</v>
      </c>
      <c r="H1565" t="s">
        <v>17</v>
      </c>
      <c r="I1565" t="s">
        <v>11381</v>
      </c>
      <c r="J1565" t="s">
        <v>280</v>
      </c>
      <c r="K1565" t="s">
        <v>450</v>
      </c>
      <c r="L1565" t="s">
        <v>12</v>
      </c>
      <c r="M1565" t="s">
        <v>80129</v>
      </c>
      <c r="N1565" t="s">
        <v>83226</v>
      </c>
    </row>
    <row r="1566" spans="1:14" x14ac:dyDescent="0.25">
      <c r="A1566" t="s">
        <v>7872</v>
      </c>
      <c r="B1566" t="s">
        <v>13</v>
      </c>
      <c r="C1566" t="s">
        <v>56714</v>
      </c>
      <c r="D1566" t="s">
        <v>16</v>
      </c>
      <c r="G1566" t="s">
        <v>16</v>
      </c>
      <c r="H1566" t="s">
        <v>83227</v>
      </c>
      <c r="I1566" t="s">
        <v>11381</v>
      </c>
      <c r="J1566" t="s">
        <v>360</v>
      </c>
      <c r="K1566" t="s">
        <v>333</v>
      </c>
      <c r="L1566" t="s">
        <v>214</v>
      </c>
      <c r="M1566" t="s">
        <v>22</v>
      </c>
      <c r="N1566" t="s">
        <v>83228</v>
      </c>
    </row>
    <row r="1567" spans="1:14" x14ac:dyDescent="0.25">
      <c r="A1567" t="s">
        <v>7878</v>
      </c>
      <c r="B1567" t="s">
        <v>25</v>
      </c>
      <c r="C1567" t="s">
        <v>83229</v>
      </c>
      <c r="D1567" t="s">
        <v>16</v>
      </c>
      <c r="G1567" t="s">
        <v>16</v>
      </c>
      <c r="H1567" t="s">
        <v>17</v>
      </c>
      <c r="I1567" t="s">
        <v>11381</v>
      </c>
      <c r="J1567" t="s">
        <v>559</v>
      </c>
      <c r="K1567" t="s">
        <v>112</v>
      </c>
      <c r="L1567" t="s">
        <v>12</v>
      </c>
      <c r="M1567" t="s">
        <v>80064</v>
      </c>
      <c r="N1567" t="s">
        <v>83230</v>
      </c>
    </row>
    <row r="1568" spans="1:14" x14ac:dyDescent="0.25">
      <c r="A1568" t="s">
        <v>7883</v>
      </c>
      <c r="B1568" t="s">
        <v>25</v>
      </c>
      <c r="C1568" t="s">
        <v>83231</v>
      </c>
      <c r="D1568" t="s">
        <v>16</v>
      </c>
      <c r="G1568" t="s">
        <v>16</v>
      </c>
      <c r="H1568" t="s">
        <v>17</v>
      </c>
      <c r="I1568" t="s">
        <v>11381</v>
      </c>
      <c r="J1568" t="s">
        <v>559</v>
      </c>
      <c r="K1568" t="s">
        <v>79</v>
      </c>
      <c r="L1568" t="s">
        <v>12</v>
      </c>
      <c r="M1568" t="s">
        <v>80064</v>
      </c>
      <c r="N1568" t="s">
        <v>83232</v>
      </c>
    </row>
    <row r="1569" spans="1:14" x14ac:dyDescent="0.25">
      <c r="A1569" t="s">
        <v>7888</v>
      </c>
      <c r="B1569" t="s">
        <v>25</v>
      </c>
      <c r="C1569" t="s">
        <v>83233</v>
      </c>
      <c r="D1569" t="s">
        <v>16</v>
      </c>
      <c r="G1569" t="s">
        <v>16</v>
      </c>
      <c r="H1569" t="s">
        <v>17</v>
      </c>
      <c r="I1569" t="s">
        <v>11381</v>
      </c>
      <c r="J1569" t="s">
        <v>280</v>
      </c>
      <c r="K1569" t="s">
        <v>79</v>
      </c>
      <c r="L1569" t="s">
        <v>86462</v>
      </c>
      <c r="M1569" t="s">
        <v>75484</v>
      </c>
      <c r="N1569" t="s">
        <v>83234</v>
      </c>
    </row>
    <row r="1570" spans="1:14" x14ac:dyDescent="0.25">
      <c r="A1570" t="s">
        <v>7893</v>
      </c>
      <c r="B1570" t="s">
        <v>25</v>
      </c>
      <c r="C1570" t="s">
        <v>83235</v>
      </c>
      <c r="D1570" t="s">
        <v>16</v>
      </c>
      <c r="G1570" t="s">
        <v>16</v>
      </c>
      <c r="H1570" t="s">
        <v>17</v>
      </c>
      <c r="I1570" t="s">
        <v>11381</v>
      </c>
      <c r="J1570" t="s">
        <v>559</v>
      </c>
      <c r="K1570" t="s">
        <v>112</v>
      </c>
      <c r="L1570" t="s">
        <v>12</v>
      </c>
      <c r="M1570" t="s">
        <v>75484</v>
      </c>
      <c r="N1570" t="s">
        <v>83236</v>
      </c>
    </row>
    <row r="1571" spans="1:14" x14ac:dyDescent="0.25">
      <c r="A1571" t="s">
        <v>7897</v>
      </c>
      <c r="B1571" t="s">
        <v>13</v>
      </c>
      <c r="C1571" t="s">
        <v>83237</v>
      </c>
      <c r="D1571" t="s">
        <v>16</v>
      </c>
      <c r="G1571" t="s">
        <v>16</v>
      </c>
      <c r="H1571" t="s">
        <v>17</v>
      </c>
      <c r="I1571" t="s">
        <v>11454</v>
      </c>
      <c r="J1571" t="s">
        <v>397</v>
      </c>
      <c r="K1571" t="s">
        <v>79</v>
      </c>
      <c r="L1571" t="s">
        <v>648</v>
      </c>
      <c r="M1571" t="s">
        <v>42893</v>
      </c>
      <c r="N1571" t="s">
        <v>83238</v>
      </c>
    </row>
    <row r="1572" spans="1:14" x14ac:dyDescent="0.25">
      <c r="A1572" t="s">
        <v>7901</v>
      </c>
      <c r="B1572" t="s">
        <v>13</v>
      </c>
      <c r="C1572" t="s">
        <v>83239</v>
      </c>
      <c r="D1572" t="s">
        <v>16</v>
      </c>
      <c r="G1572" t="s">
        <v>16</v>
      </c>
      <c r="H1572" t="s">
        <v>17</v>
      </c>
      <c r="I1572" t="s">
        <v>11454</v>
      </c>
      <c r="J1572" t="s">
        <v>559</v>
      </c>
      <c r="K1572" t="s">
        <v>333</v>
      </c>
      <c r="L1572" t="s">
        <v>386</v>
      </c>
      <c r="M1572" t="s">
        <v>80015</v>
      </c>
      <c r="N1572" t="s">
        <v>83240</v>
      </c>
    </row>
    <row r="1573" spans="1:14" x14ac:dyDescent="0.25">
      <c r="A1573" t="s">
        <v>7906</v>
      </c>
      <c r="B1573" t="s">
        <v>13</v>
      </c>
      <c r="C1573" t="s">
        <v>83241</v>
      </c>
      <c r="D1573" t="s">
        <v>16</v>
      </c>
      <c r="G1573" t="s">
        <v>16</v>
      </c>
      <c r="H1573" t="s">
        <v>597</v>
      </c>
      <c r="I1573" t="s">
        <v>11454</v>
      </c>
      <c r="J1573" t="s">
        <v>19</v>
      </c>
      <c r="K1573" t="s">
        <v>82316</v>
      </c>
      <c r="L1573" t="s">
        <v>16</v>
      </c>
      <c r="M1573" t="s">
        <v>80388</v>
      </c>
      <c r="N1573" t="s">
        <v>83242</v>
      </c>
    </row>
    <row r="1574" spans="1:14" x14ac:dyDescent="0.25">
      <c r="A1574" t="s">
        <v>7910</v>
      </c>
      <c r="B1574" t="s">
        <v>13</v>
      </c>
      <c r="C1574" t="s">
        <v>83243</v>
      </c>
      <c r="D1574" t="s">
        <v>16</v>
      </c>
      <c r="G1574" t="s">
        <v>16</v>
      </c>
      <c r="H1574" t="s">
        <v>17</v>
      </c>
      <c r="I1574" t="s">
        <v>30621</v>
      </c>
      <c r="J1574" t="s">
        <v>19</v>
      </c>
      <c r="K1574" t="s">
        <v>83244</v>
      </c>
      <c r="L1574" t="s">
        <v>16</v>
      </c>
      <c r="M1574" t="s">
        <v>42743</v>
      </c>
      <c r="N1574" t="s">
        <v>83245</v>
      </c>
    </row>
    <row r="1575" spans="1:14" x14ac:dyDescent="0.25">
      <c r="A1575" t="s">
        <v>7914</v>
      </c>
      <c r="B1575" t="s">
        <v>25</v>
      </c>
      <c r="C1575" t="s">
        <v>83246</v>
      </c>
      <c r="D1575" t="s">
        <v>16</v>
      </c>
      <c r="G1575" t="s">
        <v>16</v>
      </c>
      <c r="H1575" t="s">
        <v>16</v>
      </c>
      <c r="I1575" t="s">
        <v>30621</v>
      </c>
      <c r="J1575" t="s">
        <v>19</v>
      </c>
      <c r="K1575" t="s">
        <v>16</v>
      </c>
      <c r="L1575" t="s">
        <v>12</v>
      </c>
      <c r="M1575" t="s">
        <v>42422</v>
      </c>
      <c r="N1575" t="s">
        <v>83247</v>
      </c>
    </row>
    <row r="1576" spans="1:14" x14ac:dyDescent="0.25">
      <c r="A1576" t="s">
        <v>7919</v>
      </c>
      <c r="B1576" t="s">
        <v>13</v>
      </c>
      <c r="C1576" t="s">
        <v>83248</v>
      </c>
      <c r="D1576" t="s">
        <v>16</v>
      </c>
      <c r="G1576" t="s">
        <v>16</v>
      </c>
      <c r="H1576" t="s">
        <v>16</v>
      </c>
      <c r="I1576" t="s">
        <v>11499</v>
      </c>
      <c r="J1576" t="s">
        <v>157</v>
      </c>
      <c r="K1576" t="s">
        <v>20</v>
      </c>
      <c r="L1576" t="s">
        <v>546</v>
      </c>
      <c r="M1576" t="s">
        <v>81839</v>
      </c>
      <c r="N1576" t="s">
        <v>83249</v>
      </c>
    </row>
    <row r="1577" spans="1:14" x14ac:dyDescent="0.25">
      <c r="A1577" t="s">
        <v>7923</v>
      </c>
      <c r="B1577" t="s">
        <v>25</v>
      </c>
      <c r="C1577" t="s">
        <v>27279</v>
      </c>
      <c r="D1577" t="s">
        <v>16</v>
      </c>
      <c r="G1577" t="s">
        <v>16</v>
      </c>
      <c r="H1577" t="s">
        <v>78</v>
      </c>
      <c r="I1577" t="s">
        <v>11537</v>
      </c>
      <c r="J1577" t="s">
        <v>404</v>
      </c>
      <c r="K1577" t="s">
        <v>79</v>
      </c>
      <c r="L1577" t="s">
        <v>86471</v>
      </c>
      <c r="M1577" t="s">
        <v>83250</v>
      </c>
      <c r="N1577" t="s">
        <v>83251</v>
      </c>
    </row>
    <row r="1578" spans="1:14" x14ac:dyDescent="0.25">
      <c r="A1578" t="s">
        <v>7928</v>
      </c>
      <c r="B1578" t="s">
        <v>13</v>
      </c>
      <c r="C1578" t="s">
        <v>83252</v>
      </c>
      <c r="D1578" t="s">
        <v>16</v>
      </c>
      <c r="G1578" t="s">
        <v>16</v>
      </c>
      <c r="H1578" t="s">
        <v>1657</v>
      </c>
      <c r="I1578" t="s">
        <v>11537</v>
      </c>
      <c r="J1578" t="s">
        <v>559</v>
      </c>
      <c r="K1578" t="s">
        <v>333</v>
      </c>
      <c r="L1578" t="s">
        <v>398</v>
      </c>
      <c r="M1578" t="s">
        <v>80889</v>
      </c>
      <c r="N1578" t="s">
        <v>83253</v>
      </c>
    </row>
    <row r="1579" spans="1:14" x14ac:dyDescent="0.25">
      <c r="A1579" t="s">
        <v>7931</v>
      </c>
      <c r="B1579" t="s">
        <v>13</v>
      </c>
      <c r="C1579" t="s">
        <v>83254</v>
      </c>
      <c r="D1579" t="s">
        <v>16</v>
      </c>
      <c r="G1579" t="s">
        <v>16</v>
      </c>
      <c r="H1579" t="s">
        <v>16</v>
      </c>
      <c r="I1579" t="s">
        <v>11552</v>
      </c>
      <c r="J1579" t="s">
        <v>280</v>
      </c>
      <c r="K1579" t="s">
        <v>16</v>
      </c>
      <c r="L1579" t="s">
        <v>62</v>
      </c>
      <c r="M1579" t="s">
        <v>83255</v>
      </c>
      <c r="N1579" t="s">
        <v>83256</v>
      </c>
    </row>
    <row r="1580" spans="1:14" x14ac:dyDescent="0.25">
      <c r="A1580" t="s">
        <v>7938</v>
      </c>
      <c r="B1580" t="s">
        <v>13</v>
      </c>
      <c r="C1580" t="s">
        <v>83257</v>
      </c>
      <c r="D1580" t="s">
        <v>16</v>
      </c>
      <c r="G1580" t="s">
        <v>16</v>
      </c>
      <c r="H1580" t="s">
        <v>16</v>
      </c>
      <c r="I1580" t="s">
        <v>11584</v>
      </c>
      <c r="J1580" t="s">
        <v>19</v>
      </c>
      <c r="K1580" t="s">
        <v>16</v>
      </c>
      <c r="L1580" t="s">
        <v>16</v>
      </c>
      <c r="M1580" t="s">
        <v>42402</v>
      </c>
      <c r="N1580" t="s">
        <v>83258</v>
      </c>
    </row>
    <row r="1581" spans="1:14" x14ac:dyDescent="0.25">
      <c r="A1581" t="s">
        <v>7943</v>
      </c>
      <c r="B1581" t="s">
        <v>13</v>
      </c>
      <c r="C1581" t="s">
        <v>41718</v>
      </c>
      <c r="D1581" t="s">
        <v>16</v>
      </c>
      <c r="G1581" t="s">
        <v>16</v>
      </c>
      <c r="H1581" t="s">
        <v>5240</v>
      </c>
      <c r="I1581" t="s">
        <v>11584</v>
      </c>
      <c r="J1581" t="s">
        <v>280</v>
      </c>
      <c r="K1581" t="s">
        <v>333</v>
      </c>
      <c r="L1581" t="s">
        <v>521</v>
      </c>
      <c r="M1581" t="s">
        <v>42743</v>
      </c>
      <c r="N1581" t="s">
        <v>83259</v>
      </c>
    </row>
    <row r="1582" spans="1:14" x14ac:dyDescent="0.25">
      <c r="A1582" t="s">
        <v>7946</v>
      </c>
      <c r="B1582" t="s">
        <v>13</v>
      </c>
      <c r="C1582" t="s">
        <v>83260</v>
      </c>
      <c r="D1582" t="s">
        <v>16</v>
      </c>
      <c r="G1582" t="s">
        <v>16</v>
      </c>
      <c r="H1582" t="s">
        <v>16</v>
      </c>
      <c r="I1582" t="s">
        <v>11606</v>
      </c>
      <c r="J1582" t="s">
        <v>19</v>
      </c>
      <c r="K1582" t="s">
        <v>16</v>
      </c>
      <c r="L1582" t="s">
        <v>16</v>
      </c>
      <c r="M1582" t="s">
        <v>80066</v>
      </c>
      <c r="N1582" t="s">
        <v>83261</v>
      </c>
    </row>
    <row r="1583" spans="1:14" x14ac:dyDescent="0.25">
      <c r="A1583" t="s">
        <v>7951</v>
      </c>
      <c r="B1583" t="s">
        <v>13</v>
      </c>
      <c r="C1583" t="s">
        <v>83262</v>
      </c>
      <c r="D1583" t="s">
        <v>16</v>
      </c>
      <c r="G1583" t="s">
        <v>16</v>
      </c>
      <c r="H1583" t="s">
        <v>17</v>
      </c>
      <c r="I1583" t="s">
        <v>11667</v>
      </c>
      <c r="J1583" t="s">
        <v>559</v>
      </c>
      <c r="K1583" t="s">
        <v>82122</v>
      </c>
      <c r="L1583" t="s">
        <v>16</v>
      </c>
      <c r="M1583" t="s">
        <v>41950</v>
      </c>
      <c r="N1583" t="s">
        <v>83263</v>
      </c>
    </row>
    <row r="1584" spans="1:14" x14ac:dyDescent="0.25">
      <c r="A1584" t="s">
        <v>7955</v>
      </c>
      <c r="B1584" t="s">
        <v>13</v>
      </c>
      <c r="C1584" t="s">
        <v>68401</v>
      </c>
      <c r="D1584" t="s">
        <v>16</v>
      </c>
      <c r="G1584" t="s">
        <v>16</v>
      </c>
      <c r="H1584" t="s">
        <v>83264</v>
      </c>
      <c r="I1584" t="s">
        <v>11667</v>
      </c>
      <c r="J1584" t="s">
        <v>559</v>
      </c>
      <c r="K1584" t="s">
        <v>333</v>
      </c>
      <c r="L1584" t="s">
        <v>551</v>
      </c>
      <c r="M1584" t="s">
        <v>80015</v>
      </c>
      <c r="N1584" t="s">
        <v>83265</v>
      </c>
    </row>
    <row r="1585" spans="1:14" x14ac:dyDescent="0.25">
      <c r="A1585" t="s">
        <v>7962</v>
      </c>
      <c r="B1585" t="s">
        <v>25</v>
      </c>
      <c r="C1585" t="s">
        <v>83266</v>
      </c>
      <c r="D1585" t="s">
        <v>16</v>
      </c>
      <c r="G1585" t="s">
        <v>16</v>
      </c>
      <c r="H1585" t="s">
        <v>17</v>
      </c>
      <c r="I1585" t="s">
        <v>11667</v>
      </c>
      <c r="J1585" t="s">
        <v>19</v>
      </c>
      <c r="K1585" t="s">
        <v>79</v>
      </c>
      <c r="L1585" t="s">
        <v>12</v>
      </c>
      <c r="M1585" t="s">
        <v>80107</v>
      </c>
      <c r="N1585" t="s">
        <v>83267</v>
      </c>
    </row>
    <row r="1586" spans="1:14" x14ac:dyDescent="0.25">
      <c r="A1586" t="s">
        <v>7966</v>
      </c>
      <c r="B1586" t="s">
        <v>25</v>
      </c>
      <c r="C1586" t="s">
        <v>83268</v>
      </c>
      <c r="D1586" t="s">
        <v>16</v>
      </c>
      <c r="G1586" t="s">
        <v>16</v>
      </c>
      <c r="H1586" t="s">
        <v>17</v>
      </c>
      <c r="I1586" t="s">
        <v>11667</v>
      </c>
      <c r="J1586" t="s">
        <v>19</v>
      </c>
      <c r="K1586" t="s">
        <v>79</v>
      </c>
      <c r="L1586" t="s">
        <v>12</v>
      </c>
      <c r="M1586" t="s">
        <v>80129</v>
      </c>
      <c r="N1586" t="s">
        <v>83269</v>
      </c>
    </row>
    <row r="1587" spans="1:14" x14ac:dyDescent="0.25">
      <c r="A1587" t="s">
        <v>7970</v>
      </c>
      <c r="B1587" t="s">
        <v>25</v>
      </c>
      <c r="C1587" t="s">
        <v>83270</v>
      </c>
      <c r="D1587" t="s">
        <v>16</v>
      </c>
      <c r="G1587" t="s">
        <v>16</v>
      </c>
      <c r="H1587" t="s">
        <v>17</v>
      </c>
      <c r="I1587" t="s">
        <v>11735</v>
      </c>
      <c r="J1587" t="s">
        <v>157</v>
      </c>
      <c r="K1587" t="s">
        <v>112</v>
      </c>
      <c r="L1587" t="s">
        <v>12</v>
      </c>
      <c r="M1587" t="s">
        <v>75484</v>
      </c>
      <c r="N1587" t="s">
        <v>83271</v>
      </c>
    </row>
    <row r="1588" spans="1:14" x14ac:dyDescent="0.25">
      <c r="A1588" t="s">
        <v>7975</v>
      </c>
      <c r="B1588" t="s">
        <v>25</v>
      </c>
      <c r="C1588" t="s">
        <v>83272</v>
      </c>
      <c r="D1588" t="s">
        <v>16</v>
      </c>
      <c r="G1588" t="s">
        <v>16</v>
      </c>
      <c r="H1588" t="s">
        <v>17</v>
      </c>
      <c r="I1588" t="s">
        <v>11746</v>
      </c>
      <c r="J1588" t="s">
        <v>280</v>
      </c>
      <c r="K1588" t="s">
        <v>31</v>
      </c>
      <c r="L1588" t="s">
        <v>86466</v>
      </c>
      <c r="M1588" t="s">
        <v>80406</v>
      </c>
      <c r="N1588" t="s">
        <v>83273</v>
      </c>
    </row>
    <row r="1589" spans="1:14" x14ac:dyDescent="0.25">
      <c r="A1589" t="s">
        <v>7979</v>
      </c>
      <c r="B1589" t="s">
        <v>25</v>
      </c>
      <c r="C1589" t="s">
        <v>27882</v>
      </c>
      <c r="D1589" t="s">
        <v>16</v>
      </c>
      <c r="G1589" t="s">
        <v>16</v>
      </c>
      <c r="H1589" t="s">
        <v>17</v>
      </c>
      <c r="I1589" t="s">
        <v>11756</v>
      </c>
      <c r="J1589" t="s">
        <v>165</v>
      </c>
      <c r="K1589" t="s">
        <v>31</v>
      </c>
      <c r="L1589" t="s">
        <v>86464</v>
      </c>
      <c r="M1589" t="s">
        <v>80107</v>
      </c>
      <c r="N1589" t="s">
        <v>83274</v>
      </c>
    </row>
    <row r="1590" spans="1:14" x14ac:dyDescent="0.25">
      <c r="A1590" t="s">
        <v>7983</v>
      </c>
      <c r="B1590" t="s">
        <v>25</v>
      </c>
      <c r="C1590" t="s">
        <v>83275</v>
      </c>
      <c r="D1590" t="s">
        <v>16</v>
      </c>
      <c r="G1590" t="s">
        <v>16</v>
      </c>
      <c r="H1590" t="s">
        <v>17</v>
      </c>
      <c r="I1590" t="s">
        <v>11756</v>
      </c>
      <c r="J1590" t="s">
        <v>204</v>
      </c>
      <c r="K1590" t="s">
        <v>450</v>
      </c>
      <c r="L1590" t="s">
        <v>12</v>
      </c>
      <c r="M1590" t="s">
        <v>80693</v>
      </c>
      <c r="N1590" t="s">
        <v>83276</v>
      </c>
    </row>
    <row r="1591" spans="1:14" x14ac:dyDescent="0.25">
      <c r="A1591" t="s">
        <v>7987</v>
      </c>
      <c r="B1591" t="s">
        <v>13</v>
      </c>
      <c r="C1591" t="s">
        <v>83277</v>
      </c>
      <c r="D1591" t="s">
        <v>16</v>
      </c>
      <c r="G1591" t="s">
        <v>16</v>
      </c>
      <c r="H1591" t="s">
        <v>78</v>
      </c>
      <c r="I1591" t="s">
        <v>11756</v>
      </c>
      <c r="J1591" t="s">
        <v>559</v>
      </c>
      <c r="K1591" t="s">
        <v>80120</v>
      </c>
      <c r="L1591" t="s">
        <v>16</v>
      </c>
      <c r="M1591" t="s">
        <v>75484</v>
      </c>
      <c r="N1591" t="s">
        <v>83278</v>
      </c>
    </row>
    <row r="1592" spans="1:14" x14ac:dyDescent="0.25">
      <c r="A1592" t="s">
        <v>7996</v>
      </c>
      <c r="B1592" t="s">
        <v>13</v>
      </c>
      <c r="C1592" t="s">
        <v>83279</v>
      </c>
      <c r="D1592" t="s">
        <v>16</v>
      </c>
      <c r="G1592" t="s">
        <v>16</v>
      </c>
      <c r="H1592" t="s">
        <v>26713</v>
      </c>
      <c r="I1592" t="s">
        <v>83280</v>
      </c>
      <c r="J1592" t="s">
        <v>469</v>
      </c>
      <c r="K1592" t="s">
        <v>61</v>
      </c>
      <c r="L1592" t="s">
        <v>678</v>
      </c>
      <c r="M1592" t="s">
        <v>80274</v>
      </c>
      <c r="N1592" t="s">
        <v>83281</v>
      </c>
    </row>
    <row r="1593" spans="1:14" x14ac:dyDescent="0.25">
      <c r="A1593" t="s">
        <v>8001</v>
      </c>
      <c r="B1593" t="s">
        <v>13</v>
      </c>
      <c r="C1593" t="s">
        <v>83282</v>
      </c>
      <c r="D1593" t="s">
        <v>16</v>
      </c>
      <c r="G1593" t="s">
        <v>16</v>
      </c>
      <c r="H1593" t="s">
        <v>24467</v>
      </c>
      <c r="I1593" t="s">
        <v>83280</v>
      </c>
      <c r="J1593" t="s">
        <v>559</v>
      </c>
      <c r="K1593" t="s">
        <v>82122</v>
      </c>
      <c r="L1593" t="s">
        <v>16</v>
      </c>
      <c r="M1593" t="s">
        <v>48699</v>
      </c>
      <c r="N1593" t="s">
        <v>83283</v>
      </c>
    </row>
    <row r="1594" spans="1:14" x14ac:dyDescent="0.25">
      <c r="A1594" t="s">
        <v>8006</v>
      </c>
      <c r="B1594" t="s">
        <v>13</v>
      </c>
      <c r="C1594" t="s">
        <v>83284</v>
      </c>
      <c r="D1594" t="s">
        <v>16</v>
      </c>
      <c r="G1594" t="s">
        <v>16</v>
      </c>
      <c r="H1594" t="s">
        <v>16</v>
      </c>
      <c r="I1594" t="s">
        <v>11774</v>
      </c>
      <c r="J1594" t="s">
        <v>469</v>
      </c>
      <c r="K1594" t="s">
        <v>333</v>
      </c>
      <c r="L1594" t="s">
        <v>398</v>
      </c>
      <c r="M1594" t="s">
        <v>80336</v>
      </c>
      <c r="N1594" t="s">
        <v>83285</v>
      </c>
    </row>
    <row r="1595" spans="1:14" x14ac:dyDescent="0.25">
      <c r="A1595" t="s">
        <v>8010</v>
      </c>
      <c r="B1595" t="s">
        <v>13</v>
      </c>
      <c r="C1595" t="s">
        <v>31077</v>
      </c>
      <c r="D1595" t="s">
        <v>16</v>
      </c>
      <c r="G1595" t="s">
        <v>16</v>
      </c>
      <c r="H1595" t="s">
        <v>1657</v>
      </c>
      <c r="I1595" t="s">
        <v>11798</v>
      </c>
      <c r="J1595" t="s">
        <v>559</v>
      </c>
      <c r="K1595" t="s">
        <v>333</v>
      </c>
      <c r="L1595" t="s">
        <v>21</v>
      </c>
      <c r="M1595" t="s">
        <v>80015</v>
      </c>
      <c r="N1595" t="s">
        <v>83286</v>
      </c>
    </row>
    <row r="1596" spans="1:14" x14ac:dyDescent="0.25">
      <c r="A1596" t="s">
        <v>8016</v>
      </c>
      <c r="B1596" t="s">
        <v>13</v>
      </c>
      <c r="C1596" t="s">
        <v>83287</v>
      </c>
      <c r="D1596" t="s">
        <v>16</v>
      </c>
      <c r="G1596" t="s">
        <v>16</v>
      </c>
      <c r="H1596" t="s">
        <v>17</v>
      </c>
      <c r="I1596" t="s">
        <v>11798</v>
      </c>
      <c r="J1596" t="s">
        <v>559</v>
      </c>
      <c r="K1596" t="s">
        <v>333</v>
      </c>
      <c r="L1596" t="s">
        <v>678</v>
      </c>
      <c r="M1596" t="s">
        <v>80536</v>
      </c>
      <c r="N1596" t="s">
        <v>83288</v>
      </c>
    </row>
    <row r="1597" spans="1:14" x14ac:dyDescent="0.25">
      <c r="A1597" t="s">
        <v>8022</v>
      </c>
      <c r="B1597" t="s">
        <v>25</v>
      </c>
      <c r="C1597" t="s">
        <v>83289</v>
      </c>
      <c r="D1597" t="s">
        <v>16</v>
      </c>
      <c r="G1597" t="s">
        <v>16</v>
      </c>
      <c r="H1597" t="s">
        <v>17</v>
      </c>
      <c r="I1597" t="s">
        <v>11798</v>
      </c>
      <c r="J1597" t="s">
        <v>19</v>
      </c>
      <c r="K1597" t="s">
        <v>31</v>
      </c>
      <c r="L1597" t="s">
        <v>12</v>
      </c>
      <c r="M1597" t="s">
        <v>82941</v>
      </c>
      <c r="N1597" t="s">
        <v>83290</v>
      </c>
    </row>
    <row r="1598" spans="1:14" x14ac:dyDescent="0.25">
      <c r="A1598" t="s">
        <v>8026</v>
      </c>
      <c r="B1598" t="s">
        <v>13</v>
      </c>
      <c r="C1598" t="s">
        <v>83291</v>
      </c>
      <c r="D1598" t="s">
        <v>16</v>
      </c>
      <c r="G1598" t="s">
        <v>16</v>
      </c>
      <c r="H1598" t="s">
        <v>17</v>
      </c>
      <c r="I1598" t="s">
        <v>11798</v>
      </c>
      <c r="J1598" t="s">
        <v>19</v>
      </c>
      <c r="K1598" t="s">
        <v>31</v>
      </c>
      <c r="L1598" t="s">
        <v>562</v>
      </c>
      <c r="M1598" t="s">
        <v>80015</v>
      </c>
      <c r="N1598" t="s">
        <v>83292</v>
      </c>
    </row>
    <row r="1599" spans="1:14" x14ac:dyDescent="0.25">
      <c r="A1599" t="s">
        <v>8030</v>
      </c>
      <c r="B1599" t="s">
        <v>13</v>
      </c>
      <c r="C1599" t="s">
        <v>34731</v>
      </c>
      <c r="D1599" t="s">
        <v>16</v>
      </c>
      <c r="G1599" t="s">
        <v>16</v>
      </c>
      <c r="H1599" t="s">
        <v>17</v>
      </c>
      <c r="I1599" t="s">
        <v>11798</v>
      </c>
      <c r="J1599" t="s">
        <v>280</v>
      </c>
      <c r="K1599" t="s">
        <v>31</v>
      </c>
      <c r="L1599" t="s">
        <v>689</v>
      </c>
      <c r="M1599" t="s">
        <v>80778</v>
      </c>
      <c r="N1599" t="s">
        <v>83293</v>
      </c>
    </row>
    <row r="1600" spans="1:14" x14ac:dyDescent="0.25">
      <c r="A1600" t="s">
        <v>8034</v>
      </c>
      <c r="B1600" t="s">
        <v>13</v>
      </c>
      <c r="C1600" t="s">
        <v>83294</v>
      </c>
      <c r="D1600" t="s">
        <v>16</v>
      </c>
      <c r="G1600" t="s">
        <v>16</v>
      </c>
      <c r="H1600" t="s">
        <v>16</v>
      </c>
      <c r="I1600" t="s">
        <v>11798</v>
      </c>
      <c r="J1600" t="s">
        <v>280</v>
      </c>
      <c r="K1600" t="s">
        <v>16</v>
      </c>
      <c r="L1600" t="s">
        <v>16</v>
      </c>
      <c r="M1600" t="s">
        <v>42402</v>
      </c>
      <c r="N1600" t="s">
        <v>83295</v>
      </c>
    </row>
    <row r="1601" spans="1:14" x14ac:dyDescent="0.25">
      <c r="A1601" t="s">
        <v>8038</v>
      </c>
      <c r="B1601" t="s">
        <v>13</v>
      </c>
      <c r="C1601" t="s">
        <v>83296</v>
      </c>
      <c r="D1601" t="s">
        <v>16</v>
      </c>
      <c r="G1601" t="s">
        <v>16</v>
      </c>
      <c r="H1601" t="s">
        <v>17</v>
      </c>
      <c r="I1601" t="s">
        <v>11845</v>
      </c>
      <c r="J1601" t="s">
        <v>642</v>
      </c>
      <c r="K1601" t="s">
        <v>659</v>
      </c>
      <c r="L1601" t="s">
        <v>323</v>
      </c>
      <c r="M1601" t="s">
        <v>83144</v>
      </c>
      <c r="N1601" t="s">
        <v>83297</v>
      </c>
    </row>
    <row r="1602" spans="1:14" x14ac:dyDescent="0.25">
      <c r="A1602" t="s">
        <v>8043</v>
      </c>
      <c r="B1602" t="s">
        <v>13</v>
      </c>
      <c r="C1602" t="s">
        <v>83298</v>
      </c>
      <c r="D1602" t="s">
        <v>16</v>
      </c>
      <c r="G1602" t="s">
        <v>16</v>
      </c>
      <c r="H1602" t="s">
        <v>1657</v>
      </c>
      <c r="I1602" t="s">
        <v>11845</v>
      </c>
      <c r="J1602" t="s">
        <v>456</v>
      </c>
      <c r="K1602" t="s">
        <v>83299</v>
      </c>
      <c r="L1602" t="s">
        <v>16</v>
      </c>
      <c r="M1602" t="s">
        <v>83144</v>
      </c>
      <c r="N1602" t="s">
        <v>83300</v>
      </c>
    </row>
    <row r="1603" spans="1:14" x14ac:dyDescent="0.25">
      <c r="A1603" t="s">
        <v>8049</v>
      </c>
      <c r="B1603" t="s">
        <v>13</v>
      </c>
      <c r="C1603" t="s">
        <v>83301</v>
      </c>
      <c r="D1603" t="s">
        <v>16</v>
      </c>
      <c r="G1603" t="s">
        <v>16</v>
      </c>
      <c r="H1603" t="s">
        <v>17</v>
      </c>
      <c r="I1603" t="s">
        <v>11845</v>
      </c>
      <c r="J1603" t="s">
        <v>943</v>
      </c>
      <c r="K1603" t="s">
        <v>83302</v>
      </c>
      <c r="L1603" t="s">
        <v>16</v>
      </c>
      <c r="M1603" t="s">
        <v>22</v>
      </c>
      <c r="N1603" t="s">
        <v>83303</v>
      </c>
    </row>
    <row r="1604" spans="1:14" x14ac:dyDescent="0.25">
      <c r="A1604" t="s">
        <v>8054</v>
      </c>
      <c r="B1604" t="s">
        <v>13</v>
      </c>
      <c r="C1604" t="s">
        <v>83304</v>
      </c>
      <c r="D1604" t="s">
        <v>16</v>
      </c>
      <c r="G1604" t="s">
        <v>16</v>
      </c>
      <c r="H1604" t="s">
        <v>17</v>
      </c>
      <c r="I1604" t="s">
        <v>11845</v>
      </c>
      <c r="J1604" t="s">
        <v>887</v>
      </c>
      <c r="K1604" t="s">
        <v>83305</v>
      </c>
      <c r="L1604" t="s">
        <v>16</v>
      </c>
      <c r="M1604" t="s">
        <v>83144</v>
      </c>
      <c r="N1604" t="s">
        <v>83306</v>
      </c>
    </row>
    <row r="1605" spans="1:14" x14ac:dyDescent="0.25">
      <c r="A1605" t="s">
        <v>8059</v>
      </c>
      <c r="B1605" t="s">
        <v>13</v>
      </c>
      <c r="C1605" t="s">
        <v>83307</v>
      </c>
      <c r="D1605" t="s">
        <v>16</v>
      </c>
      <c r="G1605" t="s">
        <v>16</v>
      </c>
      <c r="H1605" t="s">
        <v>16</v>
      </c>
      <c r="I1605" t="s">
        <v>11845</v>
      </c>
      <c r="J1605" t="s">
        <v>181</v>
      </c>
      <c r="K1605" t="s">
        <v>16</v>
      </c>
      <c r="L1605" t="s">
        <v>323</v>
      </c>
      <c r="M1605" t="s">
        <v>41964</v>
      </c>
      <c r="N1605" t="s">
        <v>83308</v>
      </c>
    </row>
    <row r="1606" spans="1:14" x14ac:dyDescent="0.25">
      <c r="A1606" t="s">
        <v>8064</v>
      </c>
      <c r="B1606" t="s">
        <v>13</v>
      </c>
      <c r="C1606" t="s">
        <v>83309</v>
      </c>
      <c r="D1606" t="s">
        <v>16</v>
      </c>
      <c r="G1606" t="s">
        <v>16</v>
      </c>
      <c r="H1606" t="s">
        <v>753</v>
      </c>
      <c r="I1606" t="s">
        <v>11845</v>
      </c>
      <c r="J1606" t="s">
        <v>456</v>
      </c>
      <c r="K1606" t="s">
        <v>83310</v>
      </c>
      <c r="L1606" t="s">
        <v>16</v>
      </c>
      <c r="M1606" t="s">
        <v>83144</v>
      </c>
      <c r="N1606" t="s">
        <v>83311</v>
      </c>
    </row>
    <row r="1607" spans="1:14" x14ac:dyDescent="0.25">
      <c r="A1607" t="s">
        <v>8069</v>
      </c>
      <c r="B1607" t="s">
        <v>13</v>
      </c>
      <c r="C1607" t="s">
        <v>83312</v>
      </c>
      <c r="D1607" t="s">
        <v>16</v>
      </c>
      <c r="G1607" t="s">
        <v>16</v>
      </c>
      <c r="H1607" t="s">
        <v>17</v>
      </c>
      <c r="I1607" t="s">
        <v>11845</v>
      </c>
      <c r="J1607" t="s">
        <v>213</v>
      </c>
      <c r="K1607" t="s">
        <v>659</v>
      </c>
      <c r="L1607" t="s">
        <v>284</v>
      </c>
      <c r="M1607" t="s">
        <v>83144</v>
      </c>
      <c r="N1607" t="s">
        <v>83313</v>
      </c>
    </row>
    <row r="1608" spans="1:14" x14ac:dyDescent="0.25">
      <c r="A1608" t="s">
        <v>8073</v>
      </c>
      <c r="B1608" t="s">
        <v>13</v>
      </c>
      <c r="C1608" t="s">
        <v>83314</v>
      </c>
      <c r="D1608" t="s">
        <v>16</v>
      </c>
      <c r="G1608" t="s">
        <v>16</v>
      </c>
      <c r="H1608" t="s">
        <v>17</v>
      </c>
      <c r="I1608" t="s">
        <v>11845</v>
      </c>
      <c r="J1608" t="s">
        <v>157</v>
      </c>
      <c r="K1608" t="s">
        <v>659</v>
      </c>
      <c r="L1608" t="s">
        <v>293</v>
      </c>
      <c r="M1608" t="s">
        <v>83144</v>
      </c>
      <c r="N1608" t="s">
        <v>83315</v>
      </c>
    </row>
    <row r="1609" spans="1:14" x14ac:dyDescent="0.25">
      <c r="A1609" t="s">
        <v>8078</v>
      </c>
      <c r="B1609" t="s">
        <v>13</v>
      </c>
      <c r="C1609" t="s">
        <v>83316</v>
      </c>
      <c r="D1609" t="s">
        <v>16</v>
      </c>
      <c r="G1609" t="s">
        <v>16</v>
      </c>
      <c r="H1609" t="s">
        <v>1657</v>
      </c>
      <c r="I1609" t="s">
        <v>11845</v>
      </c>
      <c r="J1609" t="s">
        <v>368</v>
      </c>
      <c r="K1609" t="s">
        <v>83317</v>
      </c>
      <c r="L1609" t="s">
        <v>16</v>
      </c>
      <c r="M1609" t="s">
        <v>83144</v>
      </c>
      <c r="N1609" t="s">
        <v>83318</v>
      </c>
    </row>
    <row r="1610" spans="1:14" x14ac:dyDescent="0.25">
      <c r="A1610" t="s">
        <v>8082</v>
      </c>
      <c r="B1610" t="s">
        <v>13</v>
      </c>
      <c r="C1610" t="s">
        <v>83319</v>
      </c>
      <c r="D1610" t="s">
        <v>16</v>
      </c>
      <c r="G1610" t="s">
        <v>16</v>
      </c>
      <c r="H1610" t="s">
        <v>1543</v>
      </c>
      <c r="I1610" t="s">
        <v>11845</v>
      </c>
      <c r="J1610" t="s">
        <v>165</v>
      </c>
      <c r="K1610" t="s">
        <v>82258</v>
      </c>
      <c r="L1610" t="s">
        <v>16</v>
      </c>
      <c r="M1610" t="s">
        <v>22</v>
      </c>
      <c r="N1610" t="s">
        <v>83320</v>
      </c>
    </row>
    <row r="1611" spans="1:14" x14ac:dyDescent="0.25">
      <c r="A1611" t="s">
        <v>8087</v>
      </c>
      <c r="B1611" t="s">
        <v>13</v>
      </c>
      <c r="C1611" t="s">
        <v>83321</v>
      </c>
      <c r="D1611" t="s">
        <v>16</v>
      </c>
      <c r="G1611" t="s">
        <v>16</v>
      </c>
      <c r="H1611" t="s">
        <v>16</v>
      </c>
      <c r="I1611" t="s">
        <v>11845</v>
      </c>
      <c r="J1611" t="s">
        <v>1675</v>
      </c>
      <c r="K1611" t="s">
        <v>16</v>
      </c>
      <c r="L1611" t="s">
        <v>261</v>
      </c>
      <c r="M1611" t="s">
        <v>83144</v>
      </c>
      <c r="N1611" t="s">
        <v>83322</v>
      </c>
    </row>
    <row r="1612" spans="1:14" x14ac:dyDescent="0.25">
      <c r="A1612" t="s">
        <v>8091</v>
      </c>
      <c r="B1612" t="s">
        <v>25</v>
      </c>
      <c r="C1612" t="s">
        <v>83323</v>
      </c>
      <c r="D1612" t="s">
        <v>16</v>
      </c>
      <c r="G1612" t="s">
        <v>16</v>
      </c>
      <c r="H1612" t="s">
        <v>16</v>
      </c>
      <c r="I1612" t="s">
        <v>11855</v>
      </c>
      <c r="J1612" t="s">
        <v>213</v>
      </c>
      <c r="K1612" t="s">
        <v>79</v>
      </c>
      <c r="L1612" t="s">
        <v>86464</v>
      </c>
      <c r="M1612" t="s">
        <v>80536</v>
      </c>
      <c r="N1612" t="s">
        <v>83324</v>
      </c>
    </row>
    <row r="1613" spans="1:14" x14ac:dyDescent="0.25">
      <c r="A1613" t="s">
        <v>8097</v>
      </c>
      <c r="B1613" t="s">
        <v>25</v>
      </c>
      <c r="C1613" t="s">
        <v>42296</v>
      </c>
      <c r="D1613" t="s">
        <v>16</v>
      </c>
      <c r="G1613" t="s">
        <v>16</v>
      </c>
      <c r="H1613" t="s">
        <v>16</v>
      </c>
      <c r="I1613" t="s">
        <v>83325</v>
      </c>
      <c r="J1613" t="s">
        <v>280</v>
      </c>
      <c r="K1613" t="s">
        <v>16</v>
      </c>
      <c r="L1613" t="s">
        <v>86465</v>
      </c>
      <c r="M1613" t="s">
        <v>80088</v>
      </c>
      <c r="N1613" t="s">
        <v>83326</v>
      </c>
    </row>
    <row r="1614" spans="1:14" x14ac:dyDescent="0.25">
      <c r="A1614" t="s">
        <v>8102</v>
      </c>
      <c r="B1614" t="s">
        <v>13</v>
      </c>
      <c r="C1614" t="s">
        <v>83327</v>
      </c>
      <c r="D1614" t="s">
        <v>16</v>
      </c>
      <c r="G1614" t="s">
        <v>16</v>
      </c>
      <c r="H1614" t="s">
        <v>641</v>
      </c>
      <c r="I1614" t="s">
        <v>11886</v>
      </c>
      <c r="J1614" t="s">
        <v>559</v>
      </c>
      <c r="K1614" t="s">
        <v>82057</v>
      </c>
      <c r="L1614" t="s">
        <v>16</v>
      </c>
      <c r="M1614" t="s">
        <v>42435</v>
      </c>
      <c r="N1614" t="s">
        <v>83328</v>
      </c>
    </row>
    <row r="1615" spans="1:14" x14ac:dyDescent="0.25">
      <c r="A1615" t="s">
        <v>8107</v>
      </c>
      <c r="B1615" t="s">
        <v>25</v>
      </c>
      <c r="C1615" t="s">
        <v>83329</v>
      </c>
      <c r="D1615" t="s">
        <v>16</v>
      </c>
      <c r="G1615" t="s">
        <v>16</v>
      </c>
      <c r="H1615" t="s">
        <v>601</v>
      </c>
      <c r="I1615" t="s">
        <v>11893</v>
      </c>
      <c r="J1615" t="s">
        <v>559</v>
      </c>
      <c r="K1615" t="s">
        <v>174</v>
      </c>
      <c r="L1615" t="s">
        <v>12</v>
      </c>
      <c r="M1615" t="s">
        <v>80274</v>
      </c>
      <c r="N1615" t="s">
        <v>83330</v>
      </c>
    </row>
    <row r="1616" spans="1:14" x14ac:dyDescent="0.25">
      <c r="A1616" t="s">
        <v>8111</v>
      </c>
      <c r="B1616" t="s">
        <v>13</v>
      </c>
      <c r="C1616" t="s">
        <v>83331</v>
      </c>
      <c r="D1616" t="s">
        <v>16</v>
      </c>
      <c r="G1616" t="s">
        <v>16</v>
      </c>
      <c r="H1616" t="s">
        <v>16</v>
      </c>
      <c r="I1616" t="s">
        <v>11921</v>
      </c>
      <c r="J1616" t="s">
        <v>559</v>
      </c>
      <c r="K1616" t="s">
        <v>20</v>
      </c>
      <c r="L1616" t="s">
        <v>386</v>
      </c>
      <c r="M1616" t="s">
        <v>41960</v>
      </c>
      <c r="N1616" t="s">
        <v>83332</v>
      </c>
    </row>
    <row r="1617" spans="1:14" x14ac:dyDescent="0.25">
      <c r="A1617" t="s">
        <v>8115</v>
      </c>
      <c r="B1617" t="s">
        <v>13</v>
      </c>
      <c r="C1617" t="s">
        <v>83333</v>
      </c>
      <c r="D1617" t="s">
        <v>16</v>
      </c>
      <c r="G1617" t="s">
        <v>16</v>
      </c>
      <c r="H1617" t="s">
        <v>17</v>
      </c>
      <c r="I1617" t="s">
        <v>11921</v>
      </c>
      <c r="J1617" t="s">
        <v>19</v>
      </c>
      <c r="K1617" t="s">
        <v>333</v>
      </c>
      <c r="L1617" t="s">
        <v>650</v>
      </c>
      <c r="M1617" t="s">
        <v>80195</v>
      </c>
      <c r="N1617" t="s">
        <v>83334</v>
      </c>
    </row>
    <row r="1618" spans="1:14" x14ac:dyDescent="0.25">
      <c r="A1618" t="s">
        <v>8120</v>
      </c>
      <c r="B1618" t="s">
        <v>25</v>
      </c>
      <c r="C1618" t="s">
        <v>83335</v>
      </c>
      <c r="D1618" t="s">
        <v>16</v>
      </c>
      <c r="G1618" t="s">
        <v>16</v>
      </c>
      <c r="H1618" t="s">
        <v>17</v>
      </c>
      <c r="I1618" t="s">
        <v>11921</v>
      </c>
      <c r="J1618" t="s">
        <v>157</v>
      </c>
      <c r="K1618" t="s">
        <v>79</v>
      </c>
      <c r="L1618" t="s">
        <v>86465</v>
      </c>
      <c r="M1618" t="s">
        <v>82809</v>
      </c>
      <c r="N1618" t="s">
        <v>83336</v>
      </c>
    </row>
    <row r="1619" spans="1:14" x14ac:dyDescent="0.25">
      <c r="A1619" t="s">
        <v>8125</v>
      </c>
      <c r="B1619" t="s">
        <v>13</v>
      </c>
      <c r="C1619" t="s">
        <v>83337</v>
      </c>
      <c r="D1619" t="s">
        <v>16</v>
      </c>
      <c r="G1619" t="s">
        <v>16</v>
      </c>
      <c r="H1619" t="s">
        <v>17</v>
      </c>
      <c r="I1619" t="s">
        <v>11961</v>
      </c>
      <c r="J1619" t="s">
        <v>559</v>
      </c>
      <c r="K1619" t="s">
        <v>82264</v>
      </c>
      <c r="L1619" t="s">
        <v>16</v>
      </c>
      <c r="M1619" t="s">
        <v>22</v>
      </c>
      <c r="N1619" t="s">
        <v>83338</v>
      </c>
    </row>
    <row r="1620" spans="1:14" x14ac:dyDescent="0.25">
      <c r="A1620" t="s">
        <v>8129</v>
      </c>
      <c r="B1620" t="s">
        <v>13</v>
      </c>
      <c r="C1620" t="s">
        <v>83339</v>
      </c>
      <c r="D1620" t="s">
        <v>16</v>
      </c>
      <c r="G1620" t="s">
        <v>16</v>
      </c>
      <c r="H1620" t="s">
        <v>17</v>
      </c>
      <c r="I1620" t="s">
        <v>11961</v>
      </c>
      <c r="J1620" t="s">
        <v>157</v>
      </c>
      <c r="K1620" t="s">
        <v>83340</v>
      </c>
      <c r="L1620" t="s">
        <v>16</v>
      </c>
      <c r="M1620" t="s">
        <v>22</v>
      </c>
      <c r="N1620" t="s">
        <v>83341</v>
      </c>
    </row>
    <row r="1621" spans="1:14" x14ac:dyDescent="0.25">
      <c r="A1621" t="s">
        <v>8134</v>
      </c>
      <c r="B1621" t="s">
        <v>13</v>
      </c>
      <c r="C1621" t="s">
        <v>83342</v>
      </c>
      <c r="D1621" t="s">
        <v>16</v>
      </c>
      <c r="G1621" t="s">
        <v>16</v>
      </c>
      <c r="H1621" t="s">
        <v>16</v>
      </c>
      <c r="I1621" t="s">
        <v>11989</v>
      </c>
      <c r="J1621" t="s">
        <v>559</v>
      </c>
      <c r="K1621" t="s">
        <v>61</v>
      </c>
      <c r="L1621" t="s">
        <v>662</v>
      </c>
      <c r="M1621" t="s">
        <v>41960</v>
      </c>
      <c r="N1621" t="s">
        <v>83343</v>
      </c>
    </row>
    <row r="1622" spans="1:14" x14ac:dyDescent="0.25">
      <c r="A1622" t="s">
        <v>8139</v>
      </c>
      <c r="B1622" t="s">
        <v>25</v>
      </c>
      <c r="C1622" t="s">
        <v>83344</v>
      </c>
      <c r="D1622" t="s">
        <v>16</v>
      </c>
      <c r="G1622" t="s">
        <v>16</v>
      </c>
      <c r="H1622" t="s">
        <v>16</v>
      </c>
      <c r="I1622" t="s">
        <v>11989</v>
      </c>
      <c r="J1622" t="s">
        <v>19</v>
      </c>
      <c r="K1622" t="s">
        <v>16</v>
      </c>
      <c r="L1622" t="s">
        <v>12</v>
      </c>
      <c r="M1622" t="s">
        <v>83345</v>
      </c>
      <c r="N1622" t="s">
        <v>83346</v>
      </c>
    </row>
    <row r="1623" spans="1:14" x14ac:dyDescent="0.25">
      <c r="A1623" t="s">
        <v>8144</v>
      </c>
      <c r="B1623" t="s">
        <v>13</v>
      </c>
      <c r="C1623" t="s">
        <v>28911</v>
      </c>
      <c r="D1623" t="s">
        <v>16</v>
      </c>
      <c r="G1623" t="s">
        <v>16</v>
      </c>
      <c r="H1623" t="s">
        <v>17</v>
      </c>
      <c r="I1623" t="s">
        <v>12041</v>
      </c>
      <c r="J1623" t="s">
        <v>469</v>
      </c>
      <c r="K1623" t="s">
        <v>81822</v>
      </c>
      <c r="L1623" t="s">
        <v>16</v>
      </c>
      <c r="M1623" t="s">
        <v>41915</v>
      </c>
      <c r="N1623" t="s">
        <v>83347</v>
      </c>
    </row>
    <row r="1624" spans="1:14" x14ac:dyDescent="0.25">
      <c r="A1624" t="s">
        <v>8149</v>
      </c>
      <c r="B1624" t="s">
        <v>13</v>
      </c>
      <c r="C1624" t="s">
        <v>83348</v>
      </c>
      <c r="D1624" t="s">
        <v>16</v>
      </c>
      <c r="G1624" t="s">
        <v>16</v>
      </c>
      <c r="H1624" t="s">
        <v>83349</v>
      </c>
      <c r="I1624" t="s">
        <v>12041</v>
      </c>
      <c r="J1624" t="s">
        <v>360</v>
      </c>
      <c r="K1624" t="s">
        <v>79</v>
      </c>
      <c r="L1624" t="s">
        <v>546</v>
      </c>
      <c r="M1624" t="s">
        <v>22</v>
      </c>
      <c r="N1624" t="s">
        <v>83350</v>
      </c>
    </row>
    <row r="1625" spans="1:14" x14ac:dyDescent="0.25">
      <c r="A1625" t="s">
        <v>8155</v>
      </c>
      <c r="B1625" t="s">
        <v>13</v>
      </c>
      <c r="C1625" t="s">
        <v>83351</v>
      </c>
      <c r="D1625" t="s">
        <v>16</v>
      </c>
      <c r="G1625" t="s">
        <v>16</v>
      </c>
      <c r="H1625" t="s">
        <v>928</v>
      </c>
      <c r="I1625" t="s">
        <v>12041</v>
      </c>
      <c r="J1625" t="s">
        <v>642</v>
      </c>
      <c r="K1625" t="s">
        <v>82420</v>
      </c>
      <c r="L1625" t="s">
        <v>16</v>
      </c>
      <c r="M1625" t="s">
        <v>80485</v>
      </c>
      <c r="N1625" t="s">
        <v>83352</v>
      </c>
    </row>
    <row r="1626" spans="1:14" x14ac:dyDescent="0.25">
      <c r="A1626" t="s">
        <v>8159</v>
      </c>
      <c r="B1626" t="s">
        <v>25</v>
      </c>
      <c r="C1626" t="s">
        <v>83353</v>
      </c>
      <c r="D1626" t="s">
        <v>16</v>
      </c>
      <c r="G1626" t="s">
        <v>16</v>
      </c>
      <c r="H1626" t="s">
        <v>16</v>
      </c>
      <c r="I1626" t="s">
        <v>12041</v>
      </c>
      <c r="J1626" t="s">
        <v>204</v>
      </c>
      <c r="K1626" t="s">
        <v>79</v>
      </c>
      <c r="L1626" t="s">
        <v>86464</v>
      </c>
      <c r="M1626" t="s">
        <v>80406</v>
      </c>
      <c r="N1626" t="s">
        <v>83354</v>
      </c>
    </row>
    <row r="1627" spans="1:14" x14ac:dyDescent="0.25">
      <c r="A1627" t="s">
        <v>8164</v>
      </c>
      <c r="B1627" t="s">
        <v>25</v>
      </c>
      <c r="C1627" t="s">
        <v>83355</v>
      </c>
      <c r="D1627" t="s">
        <v>16</v>
      </c>
      <c r="G1627" t="s">
        <v>16</v>
      </c>
      <c r="H1627" t="s">
        <v>16</v>
      </c>
      <c r="I1627" t="s">
        <v>12041</v>
      </c>
      <c r="J1627" t="s">
        <v>410</v>
      </c>
      <c r="K1627" t="s">
        <v>16</v>
      </c>
      <c r="L1627" t="s">
        <v>86463</v>
      </c>
      <c r="M1627" t="s">
        <v>80080</v>
      </c>
      <c r="N1627" t="s">
        <v>83356</v>
      </c>
    </row>
    <row r="1628" spans="1:14" x14ac:dyDescent="0.25">
      <c r="A1628" t="s">
        <v>8167</v>
      </c>
      <c r="B1628" t="s">
        <v>13</v>
      </c>
      <c r="C1628" t="s">
        <v>83357</v>
      </c>
      <c r="D1628" t="s">
        <v>16</v>
      </c>
      <c r="G1628" t="s">
        <v>16</v>
      </c>
      <c r="H1628" t="s">
        <v>17</v>
      </c>
      <c r="I1628" t="s">
        <v>12041</v>
      </c>
      <c r="J1628" t="s">
        <v>380</v>
      </c>
      <c r="K1628" t="s">
        <v>79</v>
      </c>
      <c r="L1628" t="s">
        <v>438</v>
      </c>
      <c r="M1628" t="s">
        <v>76435</v>
      </c>
      <c r="N1628" t="s">
        <v>83358</v>
      </c>
    </row>
    <row r="1629" spans="1:14" x14ac:dyDescent="0.25">
      <c r="A1629" t="s">
        <v>8172</v>
      </c>
      <c r="B1629" t="s">
        <v>13</v>
      </c>
      <c r="C1629" t="s">
        <v>32192</v>
      </c>
      <c r="D1629" t="s">
        <v>16</v>
      </c>
      <c r="G1629" t="s">
        <v>16</v>
      </c>
      <c r="H1629" t="s">
        <v>17</v>
      </c>
      <c r="I1629" t="s">
        <v>12041</v>
      </c>
      <c r="J1629" t="s">
        <v>368</v>
      </c>
      <c r="K1629" t="s">
        <v>333</v>
      </c>
      <c r="L1629" t="s">
        <v>650</v>
      </c>
      <c r="M1629" t="s">
        <v>42004</v>
      </c>
      <c r="N1629" t="s">
        <v>83359</v>
      </c>
    </row>
    <row r="1630" spans="1:14" x14ac:dyDescent="0.25">
      <c r="A1630" t="s">
        <v>8177</v>
      </c>
      <c r="B1630" t="s">
        <v>13</v>
      </c>
      <c r="C1630" t="s">
        <v>83360</v>
      </c>
      <c r="D1630" t="s">
        <v>16</v>
      </c>
      <c r="G1630" t="s">
        <v>16</v>
      </c>
      <c r="H1630" t="s">
        <v>17</v>
      </c>
      <c r="I1630" t="s">
        <v>12041</v>
      </c>
      <c r="J1630" t="s">
        <v>777</v>
      </c>
      <c r="K1630" t="s">
        <v>83361</v>
      </c>
      <c r="L1630" t="s">
        <v>16</v>
      </c>
      <c r="M1630" t="s">
        <v>22</v>
      </c>
      <c r="N1630" t="s">
        <v>83362</v>
      </c>
    </row>
    <row r="1631" spans="1:14" x14ac:dyDescent="0.25">
      <c r="A1631" t="s">
        <v>8183</v>
      </c>
      <c r="B1631" t="s">
        <v>13</v>
      </c>
      <c r="C1631" t="s">
        <v>83363</v>
      </c>
      <c r="D1631" t="s">
        <v>16</v>
      </c>
      <c r="G1631" t="s">
        <v>16</v>
      </c>
      <c r="H1631" t="s">
        <v>83364</v>
      </c>
      <c r="I1631" t="s">
        <v>12041</v>
      </c>
      <c r="J1631" t="s">
        <v>415</v>
      </c>
      <c r="K1631" t="s">
        <v>61</v>
      </c>
      <c r="L1631" t="s">
        <v>551</v>
      </c>
      <c r="M1631" t="s">
        <v>42399</v>
      </c>
      <c r="N1631" t="s">
        <v>83365</v>
      </c>
    </row>
    <row r="1632" spans="1:14" x14ac:dyDescent="0.25">
      <c r="A1632" t="s">
        <v>8186</v>
      </c>
      <c r="B1632" t="s">
        <v>13</v>
      </c>
      <c r="C1632" t="s">
        <v>83366</v>
      </c>
      <c r="D1632" t="s">
        <v>16</v>
      </c>
      <c r="G1632" t="s">
        <v>16</v>
      </c>
      <c r="H1632" t="s">
        <v>16</v>
      </c>
      <c r="I1632" t="s">
        <v>12041</v>
      </c>
      <c r="J1632" t="s">
        <v>19</v>
      </c>
      <c r="K1632" t="s">
        <v>16</v>
      </c>
      <c r="L1632" t="s">
        <v>16</v>
      </c>
      <c r="M1632" t="s">
        <v>80088</v>
      </c>
      <c r="N1632" t="s">
        <v>83367</v>
      </c>
    </row>
    <row r="1633" spans="1:14" x14ac:dyDescent="0.25">
      <c r="A1633" t="s">
        <v>8189</v>
      </c>
      <c r="B1633" t="s">
        <v>13</v>
      </c>
      <c r="C1633" t="s">
        <v>83368</v>
      </c>
      <c r="D1633" t="s">
        <v>16</v>
      </c>
      <c r="G1633" t="s">
        <v>16</v>
      </c>
      <c r="H1633" t="s">
        <v>7386</v>
      </c>
      <c r="I1633" t="s">
        <v>12041</v>
      </c>
      <c r="J1633" t="s">
        <v>360</v>
      </c>
      <c r="K1633" t="s">
        <v>83244</v>
      </c>
      <c r="L1633" t="s">
        <v>16</v>
      </c>
      <c r="M1633" t="s">
        <v>22</v>
      </c>
      <c r="N1633" t="s">
        <v>83369</v>
      </c>
    </row>
    <row r="1634" spans="1:14" x14ac:dyDescent="0.25">
      <c r="A1634" t="s">
        <v>8194</v>
      </c>
      <c r="B1634" t="s">
        <v>25</v>
      </c>
      <c r="C1634" t="s">
        <v>83370</v>
      </c>
      <c r="D1634" t="s">
        <v>16</v>
      </c>
      <c r="G1634" t="s">
        <v>16</v>
      </c>
      <c r="H1634" t="s">
        <v>16</v>
      </c>
      <c r="I1634" t="s">
        <v>12041</v>
      </c>
      <c r="J1634" t="s">
        <v>280</v>
      </c>
      <c r="K1634" t="s">
        <v>31</v>
      </c>
      <c r="L1634" t="s">
        <v>12</v>
      </c>
      <c r="M1634" t="s">
        <v>80502</v>
      </c>
      <c r="N1634" t="s">
        <v>83371</v>
      </c>
    </row>
    <row r="1635" spans="1:14" x14ac:dyDescent="0.25">
      <c r="A1635" t="s">
        <v>8200</v>
      </c>
      <c r="B1635" t="s">
        <v>13</v>
      </c>
      <c r="C1635" t="s">
        <v>83372</v>
      </c>
      <c r="D1635" t="s">
        <v>16</v>
      </c>
      <c r="G1635" t="s">
        <v>16</v>
      </c>
      <c r="H1635" t="s">
        <v>83373</v>
      </c>
      <c r="I1635" t="s">
        <v>12041</v>
      </c>
      <c r="J1635" t="s">
        <v>360</v>
      </c>
      <c r="K1635" t="s">
        <v>82420</v>
      </c>
      <c r="L1635" t="s">
        <v>16</v>
      </c>
      <c r="M1635" t="s">
        <v>42934</v>
      </c>
      <c r="N1635" t="s">
        <v>83374</v>
      </c>
    </row>
    <row r="1636" spans="1:14" x14ac:dyDescent="0.25">
      <c r="A1636" t="s">
        <v>8205</v>
      </c>
      <c r="B1636" t="s">
        <v>13</v>
      </c>
      <c r="C1636" t="s">
        <v>76073</v>
      </c>
      <c r="D1636" t="s">
        <v>16</v>
      </c>
      <c r="G1636" t="s">
        <v>16</v>
      </c>
      <c r="H1636" t="s">
        <v>16</v>
      </c>
      <c r="I1636" t="s">
        <v>12041</v>
      </c>
      <c r="J1636" t="s">
        <v>368</v>
      </c>
      <c r="K1636" t="s">
        <v>20</v>
      </c>
      <c r="L1636" t="s">
        <v>725</v>
      </c>
      <c r="M1636" t="s">
        <v>80274</v>
      </c>
      <c r="N1636" t="s">
        <v>83375</v>
      </c>
    </row>
    <row r="1637" spans="1:14" x14ac:dyDescent="0.25">
      <c r="A1637" t="s">
        <v>8210</v>
      </c>
      <c r="B1637" t="s">
        <v>13</v>
      </c>
      <c r="C1637" t="s">
        <v>83376</v>
      </c>
      <c r="D1637" t="s">
        <v>16</v>
      </c>
      <c r="G1637" t="s">
        <v>16</v>
      </c>
      <c r="H1637" t="s">
        <v>16</v>
      </c>
      <c r="I1637" t="s">
        <v>12041</v>
      </c>
      <c r="J1637" t="s">
        <v>380</v>
      </c>
      <c r="K1637" t="s">
        <v>20</v>
      </c>
      <c r="L1637" t="s">
        <v>648</v>
      </c>
      <c r="M1637" t="s">
        <v>80274</v>
      </c>
      <c r="N1637" t="s">
        <v>83377</v>
      </c>
    </row>
    <row r="1638" spans="1:14" x14ac:dyDescent="0.25">
      <c r="A1638" t="s">
        <v>8215</v>
      </c>
      <c r="B1638" t="s">
        <v>13</v>
      </c>
      <c r="C1638" t="s">
        <v>83378</v>
      </c>
      <c r="D1638" t="s">
        <v>16</v>
      </c>
      <c r="G1638" t="s">
        <v>16</v>
      </c>
      <c r="H1638" t="s">
        <v>16</v>
      </c>
      <c r="I1638" t="s">
        <v>12041</v>
      </c>
      <c r="J1638" t="s">
        <v>469</v>
      </c>
      <c r="K1638" t="s">
        <v>16</v>
      </c>
      <c r="L1638" t="s">
        <v>578</v>
      </c>
      <c r="M1638" t="s">
        <v>83379</v>
      </c>
      <c r="N1638" t="s">
        <v>83380</v>
      </c>
    </row>
    <row r="1639" spans="1:14" x14ac:dyDescent="0.25">
      <c r="A1639" t="s">
        <v>8220</v>
      </c>
      <c r="B1639" t="s">
        <v>25</v>
      </c>
      <c r="C1639" t="s">
        <v>83381</v>
      </c>
      <c r="D1639" t="s">
        <v>16</v>
      </c>
      <c r="G1639" t="s">
        <v>16</v>
      </c>
      <c r="H1639" t="s">
        <v>16</v>
      </c>
      <c r="I1639" t="s">
        <v>12041</v>
      </c>
      <c r="J1639" t="s">
        <v>642</v>
      </c>
      <c r="K1639" t="s">
        <v>31</v>
      </c>
      <c r="L1639" t="s">
        <v>86462</v>
      </c>
      <c r="M1639" t="s">
        <v>80655</v>
      </c>
      <c r="N1639" t="s">
        <v>83382</v>
      </c>
    </row>
    <row r="1640" spans="1:14" x14ac:dyDescent="0.25">
      <c r="A1640" t="s">
        <v>8225</v>
      </c>
      <c r="B1640" t="s">
        <v>13</v>
      </c>
      <c r="C1640" t="s">
        <v>83383</v>
      </c>
      <c r="D1640" t="s">
        <v>16</v>
      </c>
      <c r="G1640" t="s">
        <v>16</v>
      </c>
      <c r="H1640" t="s">
        <v>16</v>
      </c>
      <c r="I1640" t="s">
        <v>12041</v>
      </c>
      <c r="J1640" t="s">
        <v>157</v>
      </c>
      <c r="K1640" t="s">
        <v>16</v>
      </c>
      <c r="L1640" t="s">
        <v>551</v>
      </c>
      <c r="M1640" t="s">
        <v>42440</v>
      </c>
      <c r="N1640" t="s">
        <v>83384</v>
      </c>
    </row>
    <row r="1641" spans="1:14" x14ac:dyDescent="0.25">
      <c r="A1641" t="s">
        <v>8231</v>
      </c>
      <c r="B1641" t="s">
        <v>13</v>
      </c>
      <c r="C1641" t="s">
        <v>83385</v>
      </c>
      <c r="D1641" t="s">
        <v>16</v>
      </c>
      <c r="G1641" t="s">
        <v>16</v>
      </c>
      <c r="H1641" t="s">
        <v>928</v>
      </c>
      <c r="I1641" t="s">
        <v>12111</v>
      </c>
      <c r="J1641" t="s">
        <v>559</v>
      </c>
      <c r="K1641" t="s">
        <v>82050</v>
      </c>
      <c r="L1641" t="s">
        <v>16</v>
      </c>
      <c r="M1641" t="s">
        <v>78275</v>
      </c>
      <c r="N1641" t="s">
        <v>83386</v>
      </c>
    </row>
    <row r="1642" spans="1:14" x14ac:dyDescent="0.25">
      <c r="A1642" t="s">
        <v>8236</v>
      </c>
      <c r="B1642" t="s">
        <v>25</v>
      </c>
      <c r="C1642" t="s">
        <v>83387</v>
      </c>
      <c r="D1642" t="s">
        <v>16</v>
      </c>
      <c r="G1642" t="s">
        <v>16</v>
      </c>
      <c r="H1642" t="s">
        <v>16</v>
      </c>
      <c r="I1642" t="s">
        <v>12111</v>
      </c>
      <c r="J1642" t="s">
        <v>157</v>
      </c>
      <c r="K1642" t="s">
        <v>31</v>
      </c>
      <c r="L1642" t="s">
        <v>86465</v>
      </c>
      <c r="M1642" t="s">
        <v>59163</v>
      </c>
      <c r="N1642" t="s">
        <v>83388</v>
      </c>
    </row>
    <row r="1643" spans="1:14" x14ac:dyDescent="0.25">
      <c r="A1643" t="s">
        <v>8239</v>
      </c>
      <c r="B1643" t="s">
        <v>25</v>
      </c>
      <c r="C1643" t="s">
        <v>77559</v>
      </c>
      <c r="D1643" t="s">
        <v>16</v>
      </c>
      <c r="G1643" t="s">
        <v>16</v>
      </c>
      <c r="H1643" t="s">
        <v>16</v>
      </c>
      <c r="I1643" t="s">
        <v>12157</v>
      </c>
      <c r="J1643" t="s">
        <v>469</v>
      </c>
      <c r="K1643" t="s">
        <v>174</v>
      </c>
      <c r="L1643" t="s">
        <v>86465</v>
      </c>
      <c r="M1643" t="s">
        <v>82378</v>
      </c>
      <c r="N1643" t="s">
        <v>83389</v>
      </c>
    </row>
    <row r="1644" spans="1:14" x14ac:dyDescent="0.25">
      <c r="A1644" t="s">
        <v>8243</v>
      </c>
      <c r="B1644" t="s">
        <v>25</v>
      </c>
      <c r="C1644" t="s">
        <v>75821</v>
      </c>
      <c r="D1644" t="s">
        <v>16</v>
      </c>
      <c r="G1644" t="s">
        <v>16</v>
      </c>
      <c r="H1644" t="s">
        <v>16</v>
      </c>
      <c r="I1644" t="s">
        <v>12157</v>
      </c>
      <c r="J1644" t="s">
        <v>280</v>
      </c>
      <c r="K1644" t="s">
        <v>174</v>
      </c>
      <c r="L1644" t="s">
        <v>12</v>
      </c>
      <c r="M1644" t="s">
        <v>48353</v>
      </c>
      <c r="N1644" t="s">
        <v>83390</v>
      </c>
    </row>
    <row r="1645" spans="1:14" x14ac:dyDescent="0.25">
      <c r="A1645" t="s">
        <v>8247</v>
      </c>
      <c r="B1645" t="s">
        <v>25</v>
      </c>
      <c r="C1645" t="s">
        <v>83391</v>
      </c>
      <c r="D1645" t="s">
        <v>16</v>
      </c>
      <c r="G1645" t="s">
        <v>16</v>
      </c>
      <c r="H1645" t="s">
        <v>17</v>
      </c>
      <c r="I1645" t="s">
        <v>12157</v>
      </c>
      <c r="J1645" t="s">
        <v>469</v>
      </c>
      <c r="K1645" t="s">
        <v>251</v>
      </c>
      <c r="L1645" t="s">
        <v>86466</v>
      </c>
      <c r="M1645" t="s">
        <v>82378</v>
      </c>
      <c r="N1645" t="s">
        <v>83392</v>
      </c>
    </row>
    <row r="1646" spans="1:14" x14ac:dyDescent="0.25">
      <c r="A1646" t="s">
        <v>8251</v>
      </c>
      <c r="B1646" t="s">
        <v>25</v>
      </c>
      <c r="C1646" t="s">
        <v>83393</v>
      </c>
      <c r="D1646" t="s">
        <v>16</v>
      </c>
      <c r="G1646" t="s">
        <v>16</v>
      </c>
      <c r="H1646" t="s">
        <v>17</v>
      </c>
      <c r="I1646" t="s">
        <v>12157</v>
      </c>
      <c r="J1646" t="s">
        <v>280</v>
      </c>
      <c r="K1646" t="s">
        <v>112</v>
      </c>
      <c r="L1646" t="s">
        <v>12</v>
      </c>
      <c r="M1646" t="s">
        <v>75484</v>
      </c>
      <c r="N1646" t="s">
        <v>83394</v>
      </c>
    </row>
    <row r="1647" spans="1:14" x14ac:dyDescent="0.25">
      <c r="A1647" t="s">
        <v>8256</v>
      </c>
      <c r="B1647" t="s">
        <v>25</v>
      </c>
      <c r="C1647" t="s">
        <v>77008</v>
      </c>
      <c r="D1647" t="s">
        <v>16</v>
      </c>
      <c r="G1647" t="s">
        <v>16</v>
      </c>
      <c r="H1647" t="s">
        <v>33499</v>
      </c>
      <c r="I1647" t="s">
        <v>12163</v>
      </c>
      <c r="J1647" t="s">
        <v>332</v>
      </c>
      <c r="K1647" t="s">
        <v>174</v>
      </c>
      <c r="L1647" t="s">
        <v>86471</v>
      </c>
      <c r="M1647" t="s">
        <v>83395</v>
      </c>
      <c r="N1647" t="s">
        <v>83396</v>
      </c>
    </row>
    <row r="1648" spans="1:14" x14ac:dyDescent="0.25">
      <c r="A1648" t="s">
        <v>8261</v>
      </c>
      <c r="B1648" t="s">
        <v>25</v>
      </c>
      <c r="C1648" t="s">
        <v>83397</v>
      </c>
      <c r="D1648" t="s">
        <v>16</v>
      </c>
      <c r="G1648" t="s">
        <v>16</v>
      </c>
      <c r="H1648" t="s">
        <v>17</v>
      </c>
      <c r="I1648" t="s">
        <v>12163</v>
      </c>
      <c r="J1648" t="s">
        <v>332</v>
      </c>
      <c r="K1648" t="s">
        <v>251</v>
      </c>
      <c r="L1648" t="s">
        <v>86465</v>
      </c>
      <c r="M1648" t="s">
        <v>83398</v>
      </c>
      <c r="N1648" t="s">
        <v>83399</v>
      </c>
    </row>
    <row r="1649" spans="1:14" x14ac:dyDescent="0.25">
      <c r="A1649" t="s">
        <v>8267</v>
      </c>
      <c r="B1649" t="s">
        <v>13</v>
      </c>
      <c r="C1649" t="s">
        <v>83400</v>
      </c>
      <c r="D1649" t="s">
        <v>16</v>
      </c>
      <c r="G1649" t="s">
        <v>16</v>
      </c>
      <c r="H1649" t="s">
        <v>17</v>
      </c>
      <c r="I1649" t="s">
        <v>12163</v>
      </c>
      <c r="J1649" t="s">
        <v>19</v>
      </c>
      <c r="K1649" t="s">
        <v>61</v>
      </c>
      <c r="L1649" t="s">
        <v>306</v>
      </c>
      <c r="M1649" t="s">
        <v>76435</v>
      </c>
      <c r="N1649" t="s">
        <v>83401</v>
      </c>
    </row>
    <row r="1650" spans="1:14" x14ac:dyDescent="0.25">
      <c r="A1650" t="s">
        <v>8272</v>
      </c>
      <c r="B1650" t="s">
        <v>25</v>
      </c>
      <c r="C1650" t="s">
        <v>83402</v>
      </c>
      <c r="D1650" t="s">
        <v>16</v>
      </c>
      <c r="G1650" t="s">
        <v>16</v>
      </c>
      <c r="H1650" t="s">
        <v>17</v>
      </c>
      <c r="I1650" t="s">
        <v>12163</v>
      </c>
      <c r="J1650" t="s">
        <v>559</v>
      </c>
      <c r="K1650" t="s">
        <v>112</v>
      </c>
      <c r="L1650" t="s">
        <v>12</v>
      </c>
      <c r="M1650" t="s">
        <v>83403</v>
      </c>
      <c r="N1650" t="s">
        <v>83404</v>
      </c>
    </row>
    <row r="1651" spans="1:14" x14ac:dyDescent="0.25">
      <c r="A1651" t="s">
        <v>8277</v>
      </c>
      <c r="B1651" t="s">
        <v>13</v>
      </c>
      <c r="C1651" t="s">
        <v>83405</v>
      </c>
      <c r="D1651" t="s">
        <v>16</v>
      </c>
      <c r="G1651" t="s">
        <v>16</v>
      </c>
      <c r="H1651" t="s">
        <v>1657</v>
      </c>
      <c r="I1651" t="s">
        <v>12163</v>
      </c>
      <c r="J1651" t="s">
        <v>559</v>
      </c>
      <c r="K1651" t="s">
        <v>83406</v>
      </c>
      <c r="L1651" t="s">
        <v>16</v>
      </c>
      <c r="M1651" t="s">
        <v>83407</v>
      </c>
      <c r="N1651" t="s">
        <v>83408</v>
      </c>
    </row>
    <row r="1652" spans="1:14" x14ac:dyDescent="0.25">
      <c r="A1652" t="s">
        <v>8281</v>
      </c>
      <c r="B1652" t="s">
        <v>13</v>
      </c>
      <c r="C1652" t="s">
        <v>59732</v>
      </c>
      <c r="D1652" t="s">
        <v>16</v>
      </c>
      <c r="G1652" t="s">
        <v>16</v>
      </c>
      <c r="H1652" t="s">
        <v>973</v>
      </c>
      <c r="I1652" t="s">
        <v>12169</v>
      </c>
      <c r="J1652" t="s">
        <v>559</v>
      </c>
      <c r="K1652" t="s">
        <v>333</v>
      </c>
      <c r="L1652" t="s">
        <v>551</v>
      </c>
      <c r="M1652" t="s">
        <v>59907</v>
      </c>
      <c r="N1652" t="s">
        <v>83409</v>
      </c>
    </row>
    <row r="1653" spans="1:14" x14ac:dyDescent="0.25">
      <c r="A1653" t="s">
        <v>8287</v>
      </c>
      <c r="B1653" t="s">
        <v>13</v>
      </c>
      <c r="C1653" t="s">
        <v>83410</v>
      </c>
      <c r="D1653" t="s">
        <v>16</v>
      </c>
      <c r="G1653" t="s">
        <v>16</v>
      </c>
      <c r="H1653" t="s">
        <v>16</v>
      </c>
      <c r="I1653" t="s">
        <v>12169</v>
      </c>
      <c r="J1653" t="s">
        <v>19</v>
      </c>
      <c r="K1653" t="s">
        <v>16</v>
      </c>
      <c r="L1653" t="s">
        <v>16</v>
      </c>
      <c r="M1653" t="s">
        <v>42402</v>
      </c>
      <c r="N1653" t="s">
        <v>83411</v>
      </c>
    </row>
    <row r="1654" spans="1:14" x14ac:dyDescent="0.25">
      <c r="A1654" t="s">
        <v>8291</v>
      </c>
      <c r="B1654" t="s">
        <v>13</v>
      </c>
      <c r="C1654" t="s">
        <v>83412</v>
      </c>
      <c r="D1654" t="s">
        <v>16</v>
      </c>
      <c r="G1654" t="s">
        <v>16</v>
      </c>
      <c r="H1654" t="s">
        <v>928</v>
      </c>
      <c r="I1654" t="s">
        <v>12185</v>
      </c>
      <c r="J1654" t="s">
        <v>559</v>
      </c>
      <c r="K1654" t="s">
        <v>83406</v>
      </c>
      <c r="L1654" t="s">
        <v>16</v>
      </c>
      <c r="M1654" t="s">
        <v>22</v>
      </c>
      <c r="N1654" t="s">
        <v>83413</v>
      </c>
    </row>
    <row r="1655" spans="1:14" x14ac:dyDescent="0.25">
      <c r="A1655" t="s">
        <v>8295</v>
      </c>
      <c r="B1655" t="s">
        <v>13</v>
      </c>
      <c r="C1655" t="s">
        <v>83414</v>
      </c>
      <c r="D1655" t="s">
        <v>16</v>
      </c>
      <c r="G1655" t="s">
        <v>16</v>
      </c>
      <c r="H1655" t="s">
        <v>16</v>
      </c>
      <c r="I1655" t="s">
        <v>12191</v>
      </c>
      <c r="J1655" t="s">
        <v>19</v>
      </c>
      <c r="K1655" t="s">
        <v>31</v>
      </c>
      <c r="L1655" t="s">
        <v>16</v>
      </c>
      <c r="M1655" t="s">
        <v>80041</v>
      </c>
      <c r="N1655" t="s">
        <v>83415</v>
      </c>
    </row>
    <row r="1656" spans="1:14" x14ac:dyDescent="0.25">
      <c r="A1656" t="s">
        <v>8300</v>
      </c>
      <c r="B1656" t="s">
        <v>25</v>
      </c>
      <c r="C1656" t="s">
        <v>83416</v>
      </c>
      <c r="D1656" t="s">
        <v>16</v>
      </c>
      <c r="G1656" t="s">
        <v>16</v>
      </c>
      <c r="H1656" t="s">
        <v>16</v>
      </c>
      <c r="I1656" t="s">
        <v>12203</v>
      </c>
      <c r="J1656" t="s">
        <v>157</v>
      </c>
      <c r="K1656" t="s">
        <v>79</v>
      </c>
      <c r="L1656" t="s">
        <v>86465</v>
      </c>
      <c r="M1656" t="s">
        <v>81260</v>
      </c>
      <c r="N1656" t="s">
        <v>83417</v>
      </c>
    </row>
    <row r="1657" spans="1:14" x14ac:dyDescent="0.25">
      <c r="A1657" t="s">
        <v>8306</v>
      </c>
      <c r="B1657" t="s">
        <v>13</v>
      </c>
      <c r="C1657" t="s">
        <v>83418</v>
      </c>
      <c r="D1657" t="s">
        <v>16</v>
      </c>
      <c r="G1657" t="s">
        <v>16</v>
      </c>
      <c r="H1657" t="s">
        <v>17</v>
      </c>
      <c r="I1657" t="s">
        <v>12203</v>
      </c>
      <c r="J1657" t="s">
        <v>559</v>
      </c>
      <c r="K1657" t="s">
        <v>333</v>
      </c>
      <c r="L1657" t="s">
        <v>21</v>
      </c>
      <c r="M1657" t="s">
        <v>82867</v>
      </c>
      <c r="N1657" t="s">
        <v>83419</v>
      </c>
    </row>
    <row r="1658" spans="1:14" x14ac:dyDescent="0.25">
      <c r="A1658" t="s">
        <v>8308</v>
      </c>
      <c r="B1658" t="s">
        <v>13</v>
      </c>
      <c r="C1658" t="s">
        <v>83420</v>
      </c>
      <c r="D1658" t="s">
        <v>16</v>
      </c>
      <c r="G1658" t="s">
        <v>16</v>
      </c>
      <c r="H1658" t="s">
        <v>37505</v>
      </c>
      <c r="I1658" t="s">
        <v>12203</v>
      </c>
      <c r="J1658" t="s">
        <v>559</v>
      </c>
      <c r="K1658" t="s">
        <v>333</v>
      </c>
      <c r="L1658" t="s">
        <v>725</v>
      </c>
      <c r="M1658" t="s">
        <v>81062</v>
      </c>
      <c r="N1658" t="s">
        <v>83421</v>
      </c>
    </row>
    <row r="1659" spans="1:14" x14ac:dyDescent="0.25">
      <c r="A1659" t="s">
        <v>8312</v>
      </c>
      <c r="B1659" t="s">
        <v>13</v>
      </c>
      <c r="C1659" t="s">
        <v>83422</v>
      </c>
      <c r="D1659" t="s">
        <v>16</v>
      </c>
      <c r="G1659" t="s">
        <v>16</v>
      </c>
      <c r="H1659" t="s">
        <v>7296</v>
      </c>
      <c r="I1659" t="s">
        <v>12203</v>
      </c>
      <c r="J1659" t="s">
        <v>19</v>
      </c>
      <c r="K1659" t="s">
        <v>82323</v>
      </c>
      <c r="L1659" t="s">
        <v>16</v>
      </c>
      <c r="M1659" t="s">
        <v>80957</v>
      </c>
      <c r="N1659" t="s">
        <v>83423</v>
      </c>
    </row>
    <row r="1660" spans="1:14" x14ac:dyDescent="0.25">
      <c r="A1660" t="s">
        <v>8318</v>
      </c>
      <c r="B1660" t="s">
        <v>13</v>
      </c>
      <c r="C1660" t="s">
        <v>83424</v>
      </c>
      <c r="D1660" t="s">
        <v>16</v>
      </c>
      <c r="G1660" t="s">
        <v>16</v>
      </c>
      <c r="H1660" t="s">
        <v>188</v>
      </c>
      <c r="I1660" t="s">
        <v>12203</v>
      </c>
      <c r="J1660" t="s">
        <v>559</v>
      </c>
      <c r="K1660" t="s">
        <v>83425</v>
      </c>
      <c r="L1660" t="s">
        <v>16</v>
      </c>
      <c r="M1660" t="s">
        <v>42904</v>
      </c>
      <c r="N1660" t="s">
        <v>83426</v>
      </c>
    </row>
    <row r="1661" spans="1:14" x14ac:dyDescent="0.25">
      <c r="A1661" t="s">
        <v>8322</v>
      </c>
      <c r="B1661" t="s">
        <v>25</v>
      </c>
      <c r="C1661" t="s">
        <v>83427</v>
      </c>
      <c r="D1661" t="s">
        <v>16</v>
      </c>
      <c r="G1661" t="s">
        <v>16</v>
      </c>
      <c r="H1661" t="s">
        <v>17</v>
      </c>
      <c r="I1661" t="s">
        <v>12232</v>
      </c>
      <c r="J1661" t="s">
        <v>469</v>
      </c>
      <c r="K1661" t="s">
        <v>251</v>
      </c>
      <c r="L1661" t="s">
        <v>86462</v>
      </c>
      <c r="M1661" t="s">
        <v>82775</v>
      </c>
      <c r="N1661" t="s">
        <v>83428</v>
      </c>
    </row>
    <row r="1662" spans="1:14" x14ac:dyDescent="0.25">
      <c r="A1662" t="s">
        <v>8327</v>
      </c>
      <c r="B1662" t="s">
        <v>13</v>
      </c>
      <c r="C1662" t="s">
        <v>73650</v>
      </c>
      <c r="D1662" t="s">
        <v>16</v>
      </c>
      <c r="G1662" t="s">
        <v>16</v>
      </c>
      <c r="H1662" t="s">
        <v>83429</v>
      </c>
      <c r="I1662" t="s">
        <v>12232</v>
      </c>
      <c r="J1662" t="s">
        <v>559</v>
      </c>
      <c r="K1662" t="s">
        <v>83425</v>
      </c>
      <c r="L1662" t="s">
        <v>16</v>
      </c>
      <c r="M1662" t="s">
        <v>22</v>
      </c>
      <c r="N1662" t="s">
        <v>83430</v>
      </c>
    </row>
    <row r="1663" spans="1:14" x14ac:dyDescent="0.25">
      <c r="A1663" t="s">
        <v>8331</v>
      </c>
      <c r="B1663" t="s">
        <v>13</v>
      </c>
      <c r="C1663" t="s">
        <v>83431</v>
      </c>
      <c r="D1663" t="s">
        <v>16</v>
      </c>
      <c r="G1663" t="s">
        <v>16</v>
      </c>
      <c r="H1663" t="s">
        <v>16</v>
      </c>
      <c r="I1663" t="s">
        <v>12293</v>
      </c>
      <c r="J1663" t="s">
        <v>559</v>
      </c>
      <c r="K1663" t="s">
        <v>16</v>
      </c>
      <c r="L1663" t="s">
        <v>521</v>
      </c>
      <c r="M1663" t="s">
        <v>42904</v>
      </c>
      <c r="N1663" t="s">
        <v>83432</v>
      </c>
    </row>
    <row r="1664" spans="1:14" x14ac:dyDescent="0.25">
      <c r="A1664" t="s">
        <v>8337</v>
      </c>
      <c r="B1664" t="s">
        <v>13</v>
      </c>
      <c r="C1664" t="s">
        <v>83433</v>
      </c>
      <c r="D1664" t="s">
        <v>16</v>
      </c>
      <c r="G1664" t="s">
        <v>16</v>
      </c>
      <c r="H1664" t="s">
        <v>17</v>
      </c>
      <c r="I1664" t="s">
        <v>12293</v>
      </c>
      <c r="J1664" t="s">
        <v>559</v>
      </c>
      <c r="K1664" t="s">
        <v>83036</v>
      </c>
      <c r="L1664" t="s">
        <v>16</v>
      </c>
      <c r="M1664" t="s">
        <v>43808</v>
      </c>
      <c r="N1664" t="s">
        <v>83434</v>
      </c>
    </row>
    <row r="1665" spans="1:14" x14ac:dyDescent="0.25">
      <c r="A1665" t="s">
        <v>8341</v>
      </c>
      <c r="B1665" t="s">
        <v>13</v>
      </c>
      <c r="C1665" t="s">
        <v>83435</v>
      </c>
      <c r="D1665" t="s">
        <v>16</v>
      </c>
      <c r="G1665" t="s">
        <v>16</v>
      </c>
      <c r="H1665" t="s">
        <v>38904</v>
      </c>
      <c r="I1665" t="s">
        <v>12293</v>
      </c>
      <c r="J1665" t="s">
        <v>469</v>
      </c>
      <c r="K1665" t="s">
        <v>83406</v>
      </c>
      <c r="L1665" t="s">
        <v>16</v>
      </c>
      <c r="M1665" t="s">
        <v>42904</v>
      </c>
      <c r="N1665" t="s">
        <v>83436</v>
      </c>
    </row>
    <row r="1666" spans="1:14" x14ac:dyDescent="0.25">
      <c r="A1666" t="s">
        <v>8345</v>
      </c>
      <c r="B1666" t="s">
        <v>13</v>
      </c>
      <c r="C1666" t="s">
        <v>83437</v>
      </c>
      <c r="D1666" t="s">
        <v>16</v>
      </c>
      <c r="G1666" t="s">
        <v>16</v>
      </c>
      <c r="H1666" t="s">
        <v>17</v>
      </c>
      <c r="I1666" t="s">
        <v>12293</v>
      </c>
      <c r="J1666" t="s">
        <v>559</v>
      </c>
      <c r="K1666" t="s">
        <v>82626</v>
      </c>
      <c r="L1666" t="s">
        <v>16</v>
      </c>
      <c r="M1666" t="s">
        <v>22</v>
      </c>
      <c r="N1666" t="s">
        <v>83438</v>
      </c>
    </row>
    <row r="1667" spans="1:14" x14ac:dyDescent="0.25">
      <c r="A1667" t="s">
        <v>8350</v>
      </c>
      <c r="B1667" t="s">
        <v>13</v>
      </c>
      <c r="C1667" t="s">
        <v>83439</v>
      </c>
      <c r="D1667" t="s">
        <v>16</v>
      </c>
      <c r="G1667" t="s">
        <v>16</v>
      </c>
      <c r="H1667" t="s">
        <v>83440</v>
      </c>
      <c r="I1667" t="s">
        <v>12293</v>
      </c>
      <c r="J1667" t="s">
        <v>213</v>
      </c>
      <c r="K1667" t="s">
        <v>82098</v>
      </c>
      <c r="L1667" t="s">
        <v>16</v>
      </c>
      <c r="M1667" t="s">
        <v>22</v>
      </c>
      <c r="N1667" t="s">
        <v>83441</v>
      </c>
    </row>
    <row r="1668" spans="1:14" x14ac:dyDescent="0.25">
      <c r="A1668" t="s">
        <v>8355</v>
      </c>
      <c r="B1668" t="s">
        <v>13</v>
      </c>
      <c r="C1668" t="s">
        <v>50923</v>
      </c>
      <c r="D1668" t="s">
        <v>16</v>
      </c>
      <c r="G1668" t="s">
        <v>16</v>
      </c>
      <c r="H1668" t="s">
        <v>78</v>
      </c>
      <c r="I1668" t="s">
        <v>12293</v>
      </c>
      <c r="J1668" t="s">
        <v>559</v>
      </c>
      <c r="K1668" t="s">
        <v>83442</v>
      </c>
      <c r="L1668" t="s">
        <v>16</v>
      </c>
      <c r="M1668" t="s">
        <v>44404</v>
      </c>
      <c r="N1668" t="s">
        <v>50925</v>
      </c>
    </row>
    <row r="1669" spans="1:14" x14ac:dyDescent="0.25">
      <c r="A1669" t="s">
        <v>8359</v>
      </c>
      <c r="B1669" t="s">
        <v>13</v>
      </c>
      <c r="C1669" t="s">
        <v>83443</v>
      </c>
      <c r="D1669" t="s">
        <v>16</v>
      </c>
      <c r="G1669" t="s">
        <v>16</v>
      </c>
      <c r="H1669" t="s">
        <v>16</v>
      </c>
      <c r="I1669" t="s">
        <v>12293</v>
      </c>
      <c r="J1669" t="s">
        <v>469</v>
      </c>
      <c r="K1669" t="s">
        <v>16</v>
      </c>
      <c r="L1669" t="s">
        <v>298</v>
      </c>
      <c r="M1669" t="s">
        <v>82047</v>
      </c>
      <c r="N1669" t="s">
        <v>83444</v>
      </c>
    </row>
    <row r="1670" spans="1:14" x14ac:dyDescent="0.25">
      <c r="A1670" t="s">
        <v>8365</v>
      </c>
      <c r="B1670" t="s">
        <v>25</v>
      </c>
      <c r="C1670" t="s">
        <v>7707</v>
      </c>
      <c r="D1670" t="s">
        <v>16</v>
      </c>
      <c r="G1670" t="s">
        <v>16</v>
      </c>
      <c r="H1670" t="s">
        <v>16</v>
      </c>
      <c r="I1670" t="s">
        <v>12293</v>
      </c>
      <c r="J1670" t="s">
        <v>559</v>
      </c>
      <c r="K1670" t="s">
        <v>16</v>
      </c>
      <c r="L1670" t="s">
        <v>12</v>
      </c>
      <c r="M1670" t="s">
        <v>80274</v>
      </c>
      <c r="N1670" t="s">
        <v>83445</v>
      </c>
    </row>
    <row r="1671" spans="1:14" x14ac:dyDescent="0.25">
      <c r="A1671" t="s">
        <v>8370</v>
      </c>
      <c r="B1671" t="s">
        <v>13</v>
      </c>
      <c r="C1671" t="s">
        <v>83446</v>
      </c>
      <c r="D1671" t="s">
        <v>16</v>
      </c>
      <c r="G1671" t="s">
        <v>16</v>
      </c>
      <c r="H1671" t="s">
        <v>83447</v>
      </c>
      <c r="I1671" t="s">
        <v>12293</v>
      </c>
      <c r="J1671" t="s">
        <v>157</v>
      </c>
      <c r="K1671" t="s">
        <v>16</v>
      </c>
      <c r="L1671" t="s">
        <v>493</v>
      </c>
      <c r="M1671" t="s">
        <v>22</v>
      </c>
      <c r="N1671" t="s">
        <v>83448</v>
      </c>
    </row>
    <row r="1672" spans="1:14" x14ac:dyDescent="0.25">
      <c r="A1672" t="s">
        <v>8374</v>
      </c>
      <c r="B1672" t="s">
        <v>25</v>
      </c>
      <c r="C1672" t="s">
        <v>37945</v>
      </c>
      <c r="D1672" t="s">
        <v>16</v>
      </c>
      <c r="G1672" t="s">
        <v>16</v>
      </c>
      <c r="H1672" t="s">
        <v>16</v>
      </c>
      <c r="I1672" t="s">
        <v>12293</v>
      </c>
      <c r="J1672" t="s">
        <v>332</v>
      </c>
      <c r="K1672" t="s">
        <v>79</v>
      </c>
      <c r="L1672" t="s">
        <v>86464</v>
      </c>
      <c r="M1672" t="s">
        <v>80536</v>
      </c>
      <c r="N1672" t="s">
        <v>83449</v>
      </c>
    </row>
    <row r="1673" spans="1:14" x14ac:dyDescent="0.25">
      <c r="A1673" t="s">
        <v>8378</v>
      </c>
      <c r="B1673" t="s">
        <v>13</v>
      </c>
      <c r="C1673" t="s">
        <v>43806</v>
      </c>
      <c r="D1673" t="s">
        <v>16</v>
      </c>
      <c r="G1673" t="s">
        <v>16</v>
      </c>
      <c r="H1673" t="s">
        <v>17</v>
      </c>
      <c r="I1673" t="s">
        <v>12293</v>
      </c>
      <c r="J1673" t="s">
        <v>559</v>
      </c>
      <c r="K1673" t="s">
        <v>82626</v>
      </c>
      <c r="L1673" t="s">
        <v>16</v>
      </c>
      <c r="M1673" t="s">
        <v>80257</v>
      </c>
      <c r="N1673" t="s">
        <v>43809</v>
      </c>
    </row>
    <row r="1674" spans="1:14" x14ac:dyDescent="0.25">
      <c r="A1674" t="s">
        <v>8383</v>
      </c>
      <c r="B1674" t="s">
        <v>25</v>
      </c>
      <c r="C1674" t="s">
        <v>83450</v>
      </c>
      <c r="D1674" t="s">
        <v>16</v>
      </c>
      <c r="G1674" t="s">
        <v>16</v>
      </c>
      <c r="H1674" t="s">
        <v>17</v>
      </c>
      <c r="I1674" t="s">
        <v>12414</v>
      </c>
      <c r="J1674" t="s">
        <v>642</v>
      </c>
      <c r="K1674" t="s">
        <v>31</v>
      </c>
      <c r="L1674" t="s">
        <v>86466</v>
      </c>
      <c r="M1674" t="s">
        <v>41950</v>
      </c>
      <c r="N1674" t="s">
        <v>83451</v>
      </c>
    </row>
    <row r="1675" spans="1:14" x14ac:dyDescent="0.25">
      <c r="A1675" t="s">
        <v>8387</v>
      </c>
      <c r="B1675" t="s">
        <v>25</v>
      </c>
      <c r="C1675" t="s">
        <v>83452</v>
      </c>
      <c r="D1675" t="s">
        <v>16</v>
      </c>
      <c r="G1675" t="s">
        <v>16</v>
      </c>
      <c r="H1675" t="s">
        <v>16</v>
      </c>
      <c r="I1675" t="s">
        <v>12414</v>
      </c>
      <c r="J1675" t="s">
        <v>280</v>
      </c>
      <c r="K1675" t="s">
        <v>450</v>
      </c>
      <c r="L1675" t="s">
        <v>86466</v>
      </c>
      <c r="M1675" t="s">
        <v>81228</v>
      </c>
      <c r="N1675" t="s">
        <v>83453</v>
      </c>
    </row>
    <row r="1676" spans="1:14" x14ac:dyDescent="0.25">
      <c r="A1676" t="s">
        <v>8392</v>
      </c>
      <c r="B1676" t="s">
        <v>25</v>
      </c>
      <c r="C1676" t="s">
        <v>83454</v>
      </c>
      <c r="D1676" t="s">
        <v>16</v>
      </c>
      <c r="G1676" t="s">
        <v>16</v>
      </c>
      <c r="H1676" t="s">
        <v>367</v>
      </c>
      <c r="I1676" t="s">
        <v>12414</v>
      </c>
      <c r="J1676" t="s">
        <v>887</v>
      </c>
      <c r="K1676" t="s">
        <v>251</v>
      </c>
      <c r="L1676" t="s">
        <v>12</v>
      </c>
      <c r="M1676" t="s">
        <v>42672</v>
      </c>
      <c r="N1676" t="s">
        <v>83455</v>
      </c>
    </row>
    <row r="1677" spans="1:14" x14ac:dyDescent="0.25">
      <c r="A1677" t="s">
        <v>8396</v>
      </c>
      <c r="B1677" t="s">
        <v>25</v>
      </c>
      <c r="C1677" t="s">
        <v>83456</v>
      </c>
      <c r="D1677" t="s">
        <v>16</v>
      </c>
      <c r="G1677" t="s">
        <v>16</v>
      </c>
      <c r="H1677" t="s">
        <v>16</v>
      </c>
      <c r="I1677" t="s">
        <v>12414</v>
      </c>
      <c r="J1677" t="s">
        <v>1056</v>
      </c>
      <c r="K1677" t="s">
        <v>251</v>
      </c>
      <c r="L1677" t="s">
        <v>12</v>
      </c>
      <c r="M1677" t="s">
        <v>42672</v>
      </c>
      <c r="N1677" t="s">
        <v>83457</v>
      </c>
    </row>
    <row r="1678" spans="1:14" x14ac:dyDescent="0.25">
      <c r="A1678" t="s">
        <v>8402</v>
      </c>
      <c r="B1678" t="s">
        <v>25</v>
      </c>
      <c r="C1678" t="s">
        <v>83458</v>
      </c>
      <c r="D1678" t="s">
        <v>16</v>
      </c>
      <c r="G1678" t="s">
        <v>16</v>
      </c>
      <c r="H1678" t="s">
        <v>16</v>
      </c>
      <c r="I1678" t="s">
        <v>12414</v>
      </c>
      <c r="J1678" t="s">
        <v>375</v>
      </c>
      <c r="K1678" t="s">
        <v>251</v>
      </c>
      <c r="L1678" t="s">
        <v>12</v>
      </c>
      <c r="M1678" t="s">
        <v>42672</v>
      </c>
      <c r="N1678" t="s">
        <v>83459</v>
      </c>
    </row>
    <row r="1679" spans="1:14" x14ac:dyDescent="0.25">
      <c r="A1679" t="s">
        <v>8407</v>
      </c>
      <c r="B1679" t="s">
        <v>25</v>
      </c>
      <c r="C1679" t="s">
        <v>83460</v>
      </c>
      <c r="D1679" t="s">
        <v>16</v>
      </c>
      <c r="G1679" t="s">
        <v>16</v>
      </c>
      <c r="H1679" t="s">
        <v>367</v>
      </c>
      <c r="I1679" t="s">
        <v>12414</v>
      </c>
      <c r="J1679" t="s">
        <v>346</v>
      </c>
      <c r="K1679" t="s">
        <v>251</v>
      </c>
      <c r="L1679" t="s">
        <v>12</v>
      </c>
      <c r="M1679" t="s">
        <v>42672</v>
      </c>
      <c r="N1679" t="s">
        <v>83461</v>
      </c>
    </row>
    <row r="1680" spans="1:14" x14ac:dyDescent="0.25">
      <c r="A1680" t="s">
        <v>8412</v>
      </c>
      <c r="B1680" t="s">
        <v>25</v>
      </c>
      <c r="C1680" t="s">
        <v>83462</v>
      </c>
      <c r="D1680" t="s">
        <v>16</v>
      </c>
      <c r="G1680" t="s">
        <v>16</v>
      </c>
      <c r="H1680" t="s">
        <v>17</v>
      </c>
      <c r="I1680" t="s">
        <v>12414</v>
      </c>
      <c r="J1680" t="s">
        <v>332</v>
      </c>
      <c r="K1680" t="s">
        <v>79</v>
      </c>
      <c r="L1680" t="s">
        <v>86465</v>
      </c>
      <c r="M1680" t="s">
        <v>80524</v>
      </c>
      <c r="N1680" t="s">
        <v>83463</v>
      </c>
    </row>
    <row r="1681" spans="1:14" x14ac:dyDescent="0.25">
      <c r="A1681" t="s">
        <v>8417</v>
      </c>
      <c r="B1681" t="s">
        <v>13</v>
      </c>
      <c r="C1681" t="s">
        <v>83464</v>
      </c>
      <c r="D1681" t="s">
        <v>16</v>
      </c>
      <c r="G1681" t="s">
        <v>16</v>
      </c>
      <c r="H1681" t="s">
        <v>17</v>
      </c>
      <c r="I1681" t="s">
        <v>12414</v>
      </c>
      <c r="J1681" t="s">
        <v>280</v>
      </c>
      <c r="K1681" t="s">
        <v>333</v>
      </c>
      <c r="L1681" t="s">
        <v>662</v>
      </c>
      <c r="M1681" t="s">
        <v>45113</v>
      </c>
      <c r="N1681" t="s">
        <v>83465</v>
      </c>
    </row>
    <row r="1682" spans="1:14" x14ac:dyDescent="0.25">
      <c r="A1682" t="s">
        <v>8421</v>
      </c>
      <c r="B1682" t="s">
        <v>13</v>
      </c>
      <c r="C1682" t="s">
        <v>83466</v>
      </c>
      <c r="D1682" t="s">
        <v>16</v>
      </c>
      <c r="G1682" t="s">
        <v>16</v>
      </c>
      <c r="H1682" t="s">
        <v>16</v>
      </c>
      <c r="I1682" t="s">
        <v>12414</v>
      </c>
      <c r="J1682" t="s">
        <v>157</v>
      </c>
      <c r="K1682" t="s">
        <v>112</v>
      </c>
      <c r="L1682" t="s">
        <v>281</v>
      </c>
      <c r="M1682" t="s">
        <v>44404</v>
      </c>
      <c r="N1682" t="s">
        <v>83467</v>
      </c>
    </row>
    <row r="1683" spans="1:14" x14ac:dyDescent="0.25">
      <c r="A1683" t="s">
        <v>8425</v>
      </c>
      <c r="B1683" t="s">
        <v>25</v>
      </c>
      <c r="C1683" t="s">
        <v>83468</v>
      </c>
      <c r="D1683" t="s">
        <v>16</v>
      </c>
      <c r="G1683" t="s">
        <v>16</v>
      </c>
      <c r="H1683" t="s">
        <v>17</v>
      </c>
      <c r="I1683" t="s">
        <v>12414</v>
      </c>
      <c r="J1683" t="s">
        <v>213</v>
      </c>
      <c r="K1683" t="s">
        <v>79</v>
      </c>
      <c r="L1683" t="s">
        <v>86465</v>
      </c>
      <c r="M1683" t="s">
        <v>83469</v>
      </c>
      <c r="N1683" t="s">
        <v>83470</v>
      </c>
    </row>
    <row r="1684" spans="1:14" x14ac:dyDescent="0.25">
      <c r="A1684" t="s">
        <v>8429</v>
      </c>
      <c r="B1684" t="s">
        <v>13</v>
      </c>
      <c r="C1684" t="s">
        <v>83471</v>
      </c>
      <c r="D1684" t="s">
        <v>16</v>
      </c>
      <c r="G1684" t="s">
        <v>16</v>
      </c>
      <c r="H1684" t="s">
        <v>16</v>
      </c>
      <c r="I1684" t="s">
        <v>12414</v>
      </c>
      <c r="J1684" t="s">
        <v>157</v>
      </c>
      <c r="K1684" t="s">
        <v>79</v>
      </c>
      <c r="L1684" t="s">
        <v>62</v>
      </c>
      <c r="M1684" t="s">
        <v>42904</v>
      </c>
      <c r="N1684" t="s">
        <v>83472</v>
      </c>
    </row>
    <row r="1685" spans="1:14" x14ac:dyDescent="0.25">
      <c r="A1685" t="s">
        <v>8433</v>
      </c>
      <c r="B1685" t="s">
        <v>13</v>
      </c>
      <c r="C1685" t="s">
        <v>83473</v>
      </c>
      <c r="D1685" t="s">
        <v>16</v>
      </c>
      <c r="G1685" t="s">
        <v>16</v>
      </c>
      <c r="H1685" t="s">
        <v>17</v>
      </c>
      <c r="I1685" t="s">
        <v>12414</v>
      </c>
      <c r="J1685" t="s">
        <v>157</v>
      </c>
      <c r="K1685" t="s">
        <v>82283</v>
      </c>
      <c r="L1685" t="s">
        <v>16</v>
      </c>
      <c r="M1685" t="s">
        <v>22</v>
      </c>
      <c r="N1685" t="s">
        <v>83474</v>
      </c>
    </row>
    <row r="1686" spans="1:14" x14ac:dyDescent="0.25">
      <c r="A1686" t="s">
        <v>8438</v>
      </c>
      <c r="B1686" t="s">
        <v>25</v>
      </c>
      <c r="C1686" t="s">
        <v>83475</v>
      </c>
      <c r="D1686" t="s">
        <v>16</v>
      </c>
      <c r="G1686" t="s">
        <v>16</v>
      </c>
      <c r="H1686" t="s">
        <v>11000</v>
      </c>
      <c r="I1686" t="s">
        <v>12414</v>
      </c>
      <c r="J1686" t="s">
        <v>19</v>
      </c>
      <c r="K1686" t="s">
        <v>31</v>
      </c>
      <c r="L1686" t="s">
        <v>12</v>
      </c>
      <c r="M1686" t="s">
        <v>83476</v>
      </c>
      <c r="N1686" t="s">
        <v>83477</v>
      </c>
    </row>
    <row r="1687" spans="1:14" x14ac:dyDescent="0.25">
      <c r="A1687" t="s">
        <v>8442</v>
      </c>
      <c r="B1687" t="s">
        <v>25</v>
      </c>
      <c r="C1687" t="s">
        <v>83478</v>
      </c>
      <c r="D1687" t="s">
        <v>16</v>
      </c>
      <c r="G1687" t="s">
        <v>16</v>
      </c>
      <c r="H1687" t="s">
        <v>17</v>
      </c>
      <c r="I1687" t="s">
        <v>12414</v>
      </c>
      <c r="J1687" t="s">
        <v>410</v>
      </c>
      <c r="K1687" t="s">
        <v>112</v>
      </c>
      <c r="L1687" t="s">
        <v>86465</v>
      </c>
      <c r="M1687" t="s">
        <v>80064</v>
      </c>
      <c r="N1687" t="s">
        <v>83479</v>
      </c>
    </row>
    <row r="1688" spans="1:14" x14ac:dyDescent="0.25">
      <c r="A1688" t="s">
        <v>8447</v>
      </c>
      <c r="B1688" t="s">
        <v>25</v>
      </c>
      <c r="C1688" t="s">
        <v>83480</v>
      </c>
      <c r="D1688" t="s">
        <v>16</v>
      </c>
      <c r="G1688" t="s">
        <v>16</v>
      </c>
      <c r="H1688" t="s">
        <v>17</v>
      </c>
      <c r="I1688" t="s">
        <v>12509</v>
      </c>
      <c r="J1688" t="s">
        <v>195</v>
      </c>
      <c r="K1688" t="s">
        <v>112</v>
      </c>
      <c r="L1688" t="s">
        <v>86464</v>
      </c>
      <c r="M1688" t="s">
        <v>80406</v>
      </c>
      <c r="N1688" t="s">
        <v>83481</v>
      </c>
    </row>
    <row r="1689" spans="1:14" x14ac:dyDescent="0.25">
      <c r="A1689" t="s">
        <v>8452</v>
      </c>
      <c r="B1689" t="s">
        <v>13</v>
      </c>
      <c r="C1689" t="s">
        <v>83482</v>
      </c>
      <c r="D1689" t="s">
        <v>16</v>
      </c>
      <c r="G1689" t="s">
        <v>16</v>
      </c>
      <c r="H1689" t="s">
        <v>367</v>
      </c>
      <c r="I1689" t="s">
        <v>83483</v>
      </c>
      <c r="J1689" t="s">
        <v>19</v>
      </c>
      <c r="K1689" t="s">
        <v>82057</v>
      </c>
      <c r="L1689" t="s">
        <v>16</v>
      </c>
      <c r="M1689" t="s">
        <v>42672</v>
      </c>
      <c r="N1689" t="s">
        <v>83484</v>
      </c>
    </row>
    <row r="1690" spans="1:14" x14ac:dyDescent="0.25">
      <c r="A1690" t="s">
        <v>8458</v>
      </c>
      <c r="B1690" t="s">
        <v>25</v>
      </c>
      <c r="C1690" t="s">
        <v>83485</v>
      </c>
      <c r="D1690" t="s">
        <v>16</v>
      </c>
      <c r="G1690" t="s">
        <v>16</v>
      </c>
      <c r="H1690" t="s">
        <v>17</v>
      </c>
      <c r="I1690" t="s">
        <v>83483</v>
      </c>
      <c r="J1690" t="s">
        <v>280</v>
      </c>
      <c r="K1690" t="s">
        <v>31</v>
      </c>
      <c r="L1690" t="s">
        <v>86462</v>
      </c>
      <c r="M1690" t="s">
        <v>80138</v>
      </c>
      <c r="N1690" t="s">
        <v>83486</v>
      </c>
    </row>
    <row r="1691" spans="1:14" x14ac:dyDescent="0.25">
      <c r="A1691" t="s">
        <v>8463</v>
      </c>
      <c r="B1691" t="s">
        <v>25</v>
      </c>
      <c r="C1691" t="s">
        <v>83487</v>
      </c>
      <c r="D1691" t="s">
        <v>16</v>
      </c>
      <c r="G1691" t="s">
        <v>16</v>
      </c>
      <c r="H1691" t="s">
        <v>17</v>
      </c>
      <c r="I1691" t="s">
        <v>12563</v>
      </c>
      <c r="J1691" t="s">
        <v>469</v>
      </c>
      <c r="K1691" t="s">
        <v>79</v>
      </c>
      <c r="L1691" t="s">
        <v>86471</v>
      </c>
      <c r="M1691" t="s">
        <v>80211</v>
      </c>
      <c r="N1691" t="s">
        <v>83488</v>
      </c>
    </row>
    <row r="1692" spans="1:14" x14ac:dyDescent="0.25">
      <c r="A1692" t="s">
        <v>8467</v>
      </c>
      <c r="B1692" t="s">
        <v>13</v>
      </c>
      <c r="C1692" t="s">
        <v>83489</v>
      </c>
      <c r="D1692" t="s">
        <v>16</v>
      </c>
      <c r="G1692" t="s">
        <v>16</v>
      </c>
      <c r="H1692" t="s">
        <v>16</v>
      </c>
      <c r="I1692" t="s">
        <v>12563</v>
      </c>
      <c r="J1692" t="s">
        <v>19</v>
      </c>
      <c r="K1692" t="s">
        <v>31</v>
      </c>
      <c r="L1692" t="s">
        <v>519</v>
      </c>
      <c r="M1692" t="s">
        <v>80015</v>
      </c>
      <c r="N1692" t="s">
        <v>83490</v>
      </c>
    </row>
    <row r="1693" spans="1:14" x14ac:dyDescent="0.25">
      <c r="A1693" t="s">
        <v>8470</v>
      </c>
      <c r="B1693" t="s">
        <v>13</v>
      </c>
      <c r="C1693" t="s">
        <v>83491</v>
      </c>
      <c r="D1693" t="s">
        <v>16</v>
      </c>
      <c r="G1693" t="s">
        <v>16</v>
      </c>
      <c r="H1693" t="s">
        <v>17</v>
      </c>
      <c r="I1693" t="s">
        <v>12563</v>
      </c>
      <c r="J1693" t="s">
        <v>19</v>
      </c>
      <c r="K1693" t="s">
        <v>83492</v>
      </c>
      <c r="L1693" t="s">
        <v>16</v>
      </c>
      <c r="M1693" t="s">
        <v>22</v>
      </c>
      <c r="N1693" t="s">
        <v>83493</v>
      </c>
    </row>
    <row r="1694" spans="1:14" x14ac:dyDescent="0.25">
      <c r="A1694" t="s">
        <v>8476</v>
      </c>
      <c r="B1694" t="s">
        <v>25</v>
      </c>
      <c r="C1694" t="s">
        <v>83494</v>
      </c>
      <c r="D1694" t="s">
        <v>16</v>
      </c>
      <c r="G1694" t="s">
        <v>16</v>
      </c>
      <c r="H1694" t="s">
        <v>17</v>
      </c>
      <c r="I1694" t="s">
        <v>12589</v>
      </c>
      <c r="J1694" t="s">
        <v>642</v>
      </c>
      <c r="K1694" t="s">
        <v>79</v>
      </c>
      <c r="L1694" t="s">
        <v>12</v>
      </c>
      <c r="M1694" t="s">
        <v>43582</v>
      </c>
      <c r="N1694" t="s">
        <v>83495</v>
      </c>
    </row>
    <row r="1695" spans="1:14" x14ac:dyDescent="0.25">
      <c r="A1695" t="s">
        <v>8481</v>
      </c>
      <c r="B1695" t="s">
        <v>13</v>
      </c>
      <c r="C1695" t="s">
        <v>83496</v>
      </c>
      <c r="D1695" t="s">
        <v>16</v>
      </c>
      <c r="G1695" t="s">
        <v>16</v>
      </c>
      <c r="H1695" t="s">
        <v>17</v>
      </c>
      <c r="I1695" t="s">
        <v>12589</v>
      </c>
      <c r="J1695" t="s">
        <v>559</v>
      </c>
      <c r="K1695" t="s">
        <v>20</v>
      </c>
      <c r="L1695" t="s">
        <v>141</v>
      </c>
      <c r="M1695" t="s">
        <v>41950</v>
      </c>
      <c r="N1695" t="s">
        <v>83497</v>
      </c>
    </row>
    <row r="1696" spans="1:14" x14ac:dyDescent="0.25">
      <c r="A1696" t="s">
        <v>8488</v>
      </c>
      <c r="B1696" t="s">
        <v>13</v>
      </c>
      <c r="C1696" t="s">
        <v>83498</v>
      </c>
      <c r="D1696" t="s">
        <v>16</v>
      </c>
      <c r="G1696" t="s">
        <v>16</v>
      </c>
      <c r="H1696" t="s">
        <v>83499</v>
      </c>
      <c r="I1696" t="s">
        <v>12611</v>
      </c>
      <c r="J1696" t="s">
        <v>559</v>
      </c>
      <c r="K1696" t="s">
        <v>61</v>
      </c>
      <c r="L1696" t="s">
        <v>314</v>
      </c>
      <c r="M1696" t="s">
        <v>22</v>
      </c>
      <c r="N1696" t="s">
        <v>83500</v>
      </c>
    </row>
    <row r="1697" spans="1:14" x14ac:dyDescent="0.25">
      <c r="A1697" t="s">
        <v>8492</v>
      </c>
      <c r="B1697" t="s">
        <v>13</v>
      </c>
      <c r="C1697" t="s">
        <v>83501</v>
      </c>
      <c r="D1697" t="s">
        <v>16</v>
      </c>
      <c r="G1697" t="s">
        <v>16</v>
      </c>
      <c r="H1697" t="s">
        <v>16</v>
      </c>
      <c r="I1697" t="s">
        <v>12611</v>
      </c>
      <c r="J1697" t="s">
        <v>559</v>
      </c>
      <c r="K1697" t="s">
        <v>333</v>
      </c>
      <c r="L1697" t="s">
        <v>464</v>
      </c>
      <c r="M1697" t="s">
        <v>41920</v>
      </c>
      <c r="N1697" t="s">
        <v>83502</v>
      </c>
    </row>
    <row r="1698" spans="1:14" x14ac:dyDescent="0.25">
      <c r="A1698" t="s">
        <v>8496</v>
      </c>
      <c r="B1698" t="s">
        <v>13</v>
      </c>
      <c r="C1698" t="s">
        <v>83503</v>
      </c>
      <c r="D1698" t="s">
        <v>16</v>
      </c>
      <c r="G1698" t="s">
        <v>16</v>
      </c>
      <c r="H1698" t="s">
        <v>367</v>
      </c>
      <c r="I1698" t="s">
        <v>12611</v>
      </c>
      <c r="J1698" t="s">
        <v>19</v>
      </c>
      <c r="K1698" t="s">
        <v>82057</v>
      </c>
      <c r="L1698" t="s">
        <v>16</v>
      </c>
      <c r="M1698" t="s">
        <v>42422</v>
      </c>
      <c r="N1698" t="s">
        <v>83504</v>
      </c>
    </row>
    <row r="1699" spans="1:14" x14ac:dyDescent="0.25">
      <c r="A1699" t="s">
        <v>8502</v>
      </c>
      <c r="B1699" t="s">
        <v>13</v>
      </c>
      <c r="C1699" t="s">
        <v>83505</v>
      </c>
      <c r="D1699" t="s">
        <v>16</v>
      </c>
      <c r="G1699" t="s">
        <v>16</v>
      </c>
      <c r="H1699" t="s">
        <v>83506</v>
      </c>
      <c r="I1699" t="s">
        <v>12622</v>
      </c>
      <c r="J1699" t="s">
        <v>469</v>
      </c>
      <c r="K1699" t="s">
        <v>20</v>
      </c>
      <c r="L1699" t="s">
        <v>104</v>
      </c>
      <c r="M1699" t="s">
        <v>41960</v>
      </c>
      <c r="N1699" t="s">
        <v>83507</v>
      </c>
    </row>
    <row r="1700" spans="1:14" x14ac:dyDescent="0.25">
      <c r="A1700" t="s">
        <v>8507</v>
      </c>
      <c r="B1700" t="s">
        <v>13</v>
      </c>
      <c r="C1700" t="s">
        <v>77377</v>
      </c>
      <c r="D1700" t="s">
        <v>16</v>
      </c>
      <c r="G1700" t="s">
        <v>16</v>
      </c>
      <c r="H1700" t="s">
        <v>37505</v>
      </c>
      <c r="I1700" t="s">
        <v>12622</v>
      </c>
      <c r="J1700" t="s">
        <v>559</v>
      </c>
      <c r="K1700" t="s">
        <v>333</v>
      </c>
      <c r="L1700" t="s">
        <v>654</v>
      </c>
      <c r="M1700" t="s">
        <v>80015</v>
      </c>
      <c r="N1700" t="s">
        <v>83508</v>
      </c>
    </row>
    <row r="1701" spans="1:14" x14ac:dyDescent="0.25">
      <c r="A1701" t="s">
        <v>8512</v>
      </c>
      <c r="B1701" t="s">
        <v>25</v>
      </c>
      <c r="C1701" t="s">
        <v>42588</v>
      </c>
      <c r="D1701" t="s">
        <v>16</v>
      </c>
      <c r="G1701" t="s">
        <v>16</v>
      </c>
      <c r="H1701" t="s">
        <v>16</v>
      </c>
      <c r="I1701" t="s">
        <v>12622</v>
      </c>
      <c r="J1701" t="s">
        <v>397</v>
      </c>
      <c r="K1701" t="s">
        <v>79</v>
      </c>
      <c r="L1701" t="s">
        <v>86463</v>
      </c>
      <c r="M1701" t="s">
        <v>44404</v>
      </c>
      <c r="N1701" t="s">
        <v>83509</v>
      </c>
    </row>
    <row r="1702" spans="1:14" x14ac:dyDescent="0.25">
      <c r="A1702" t="s">
        <v>8516</v>
      </c>
      <c r="B1702" t="s">
        <v>13</v>
      </c>
      <c r="C1702" t="s">
        <v>83510</v>
      </c>
      <c r="D1702" t="s">
        <v>16</v>
      </c>
      <c r="G1702" t="s">
        <v>16</v>
      </c>
      <c r="H1702" t="s">
        <v>16</v>
      </c>
      <c r="I1702" t="s">
        <v>12629</v>
      </c>
      <c r="J1702" t="s">
        <v>559</v>
      </c>
      <c r="K1702" t="s">
        <v>31</v>
      </c>
      <c r="L1702" t="s">
        <v>141</v>
      </c>
      <c r="M1702" t="s">
        <v>41915</v>
      </c>
      <c r="N1702" t="s">
        <v>83511</v>
      </c>
    </row>
    <row r="1703" spans="1:14" x14ac:dyDescent="0.25">
      <c r="A1703" t="s">
        <v>8520</v>
      </c>
      <c r="B1703" t="s">
        <v>13</v>
      </c>
      <c r="C1703" t="s">
        <v>83512</v>
      </c>
      <c r="D1703" t="s">
        <v>16</v>
      </c>
      <c r="G1703" t="s">
        <v>16</v>
      </c>
      <c r="H1703" t="s">
        <v>367</v>
      </c>
      <c r="I1703" t="s">
        <v>12629</v>
      </c>
      <c r="J1703" t="s">
        <v>19</v>
      </c>
      <c r="K1703" t="s">
        <v>82057</v>
      </c>
      <c r="L1703" t="s">
        <v>16</v>
      </c>
      <c r="M1703" t="s">
        <v>83513</v>
      </c>
      <c r="N1703" t="s">
        <v>83514</v>
      </c>
    </row>
    <row r="1704" spans="1:14" x14ac:dyDescent="0.25">
      <c r="A1704" t="s">
        <v>8527</v>
      </c>
      <c r="B1704" t="s">
        <v>25</v>
      </c>
      <c r="C1704" t="s">
        <v>83515</v>
      </c>
      <c r="D1704" t="s">
        <v>16</v>
      </c>
      <c r="G1704" t="s">
        <v>16</v>
      </c>
      <c r="H1704" t="s">
        <v>367</v>
      </c>
      <c r="I1704" t="s">
        <v>12640</v>
      </c>
      <c r="J1704" t="s">
        <v>19</v>
      </c>
      <c r="K1704" t="s">
        <v>79</v>
      </c>
      <c r="L1704" t="s">
        <v>12</v>
      </c>
      <c r="M1704" t="s">
        <v>42672</v>
      </c>
      <c r="N1704" t="s">
        <v>83516</v>
      </c>
    </row>
    <row r="1705" spans="1:14" x14ac:dyDescent="0.25">
      <c r="A1705" t="s">
        <v>8532</v>
      </c>
      <c r="B1705" t="s">
        <v>13</v>
      </c>
      <c r="C1705" t="s">
        <v>83517</v>
      </c>
      <c r="D1705" t="s">
        <v>16</v>
      </c>
      <c r="G1705" t="s">
        <v>16</v>
      </c>
      <c r="H1705" t="s">
        <v>16</v>
      </c>
      <c r="I1705" t="s">
        <v>12640</v>
      </c>
      <c r="J1705" t="s">
        <v>559</v>
      </c>
      <c r="K1705" t="s">
        <v>16</v>
      </c>
      <c r="L1705" t="s">
        <v>16</v>
      </c>
      <c r="M1705" t="s">
        <v>42402</v>
      </c>
      <c r="N1705" t="s">
        <v>83518</v>
      </c>
    </row>
    <row r="1706" spans="1:14" x14ac:dyDescent="0.25">
      <c r="A1706" t="s">
        <v>8537</v>
      </c>
      <c r="B1706" t="s">
        <v>25</v>
      </c>
      <c r="C1706" t="s">
        <v>83519</v>
      </c>
      <c r="D1706" t="s">
        <v>16</v>
      </c>
      <c r="G1706" t="s">
        <v>16</v>
      </c>
      <c r="H1706" t="s">
        <v>16</v>
      </c>
      <c r="I1706" t="s">
        <v>12694</v>
      </c>
      <c r="J1706" t="s">
        <v>559</v>
      </c>
      <c r="K1706" t="s">
        <v>16</v>
      </c>
      <c r="L1706" t="s">
        <v>86465</v>
      </c>
      <c r="M1706" t="s">
        <v>80928</v>
      </c>
      <c r="N1706" t="s">
        <v>83520</v>
      </c>
    </row>
    <row r="1707" spans="1:14" x14ac:dyDescent="0.25">
      <c r="A1707" t="s">
        <v>8542</v>
      </c>
      <c r="B1707" t="s">
        <v>13</v>
      </c>
      <c r="C1707" t="s">
        <v>83521</v>
      </c>
      <c r="D1707" t="s">
        <v>16</v>
      </c>
      <c r="G1707" t="s">
        <v>16</v>
      </c>
      <c r="H1707" t="s">
        <v>17</v>
      </c>
      <c r="I1707" t="s">
        <v>12694</v>
      </c>
      <c r="J1707" t="s">
        <v>280</v>
      </c>
      <c r="K1707" t="s">
        <v>81041</v>
      </c>
      <c r="L1707" t="s">
        <v>16</v>
      </c>
      <c r="M1707" t="s">
        <v>41960</v>
      </c>
      <c r="N1707" t="s">
        <v>83522</v>
      </c>
    </row>
    <row r="1708" spans="1:14" x14ac:dyDescent="0.25">
      <c r="A1708" t="s">
        <v>8547</v>
      </c>
      <c r="B1708" t="s">
        <v>13</v>
      </c>
      <c r="C1708" t="s">
        <v>10574</v>
      </c>
      <c r="D1708" t="s">
        <v>16</v>
      </c>
      <c r="G1708" t="s">
        <v>16</v>
      </c>
      <c r="H1708" t="s">
        <v>597</v>
      </c>
      <c r="I1708" t="s">
        <v>12694</v>
      </c>
      <c r="J1708" t="s">
        <v>642</v>
      </c>
      <c r="K1708" t="s">
        <v>333</v>
      </c>
      <c r="L1708" t="s">
        <v>686</v>
      </c>
      <c r="M1708" t="s">
        <v>41960</v>
      </c>
      <c r="N1708" t="s">
        <v>83523</v>
      </c>
    </row>
    <row r="1709" spans="1:14" x14ac:dyDescent="0.25">
      <c r="A1709" t="s">
        <v>8551</v>
      </c>
      <c r="B1709" t="s">
        <v>13</v>
      </c>
      <c r="C1709" t="s">
        <v>83524</v>
      </c>
      <c r="D1709" t="s">
        <v>16</v>
      </c>
      <c r="G1709" t="s">
        <v>16</v>
      </c>
      <c r="H1709" t="s">
        <v>367</v>
      </c>
      <c r="I1709" t="s">
        <v>12694</v>
      </c>
      <c r="J1709" t="s">
        <v>19</v>
      </c>
      <c r="K1709" t="s">
        <v>82057</v>
      </c>
      <c r="L1709" t="s">
        <v>16</v>
      </c>
      <c r="M1709" t="s">
        <v>42672</v>
      </c>
      <c r="N1709" t="s">
        <v>83525</v>
      </c>
    </row>
    <row r="1710" spans="1:14" x14ac:dyDescent="0.25">
      <c r="A1710" t="s">
        <v>8556</v>
      </c>
      <c r="B1710" t="s">
        <v>13</v>
      </c>
      <c r="C1710" t="s">
        <v>31779</v>
      </c>
      <c r="D1710" t="s">
        <v>16</v>
      </c>
      <c r="G1710" t="s">
        <v>16</v>
      </c>
      <c r="H1710" t="s">
        <v>17</v>
      </c>
      <c r="I1710" t="s">
        <v>12694</v>
      </c>
      <c r="J1710" t="s">
        <v>280</v>
      </c>
      <c r="K1710" t="s">
        <v>82283</v>
      </c>
      <c r="L1710" t="s">
        <v>16</v>
      </c>
      <c r="M1710" t="s">
        <v>80015</v>
      </c>
      <c r="N1710" t="s">
        <v>83526</v>
      </c>
    </row>
    <row r="1711" spans="1:14" x14ac:dyDescent="0.25">
      <c r="A1711" t="s">
        <v>8561</v>
      </c>
      <c r="B1711" t="s">
        <v>13</v>
      </c>
      <c r="C1711" t="s">
        <v>32311</v>
      </c>
      <c r="D1711" t="s">
        <v>16</v>
      </c>
      <c r="G1711" t="s">
        <v>16</v>
      </c>
      <c r="H1711" t="s">
        <v>17</v>
      </c>
      <c r="I1711" t="s">
        <v>12694</v>
      </c>
      <c r="J1711" t="s">
        <v>280</v>
      </c>
      <c r="K1711" t="s">
        <v>82152</v>
      </c>
      <c r="L1711" t="s">
        <v>16</v>
      </c>
      <c r="M1711" t="s">
        <v>41950</v>
      </c>
      <c r="N1711" t="s">
        <v>83527</v>
      </c>
    </row>
    <row r="1712" spans="1:14" x14ac:dyDescent="0.25">
      <c r="A1712" t="s">
        <v>8566</v>
      </c>
      <c r="B1712" t="s">
        <v>13</v>
      </c>
      <c r="C1712" t="s">
        <v>83528</v>
      </c>
      <c r="D1712" t="s">
        <v>16</v>
      </c>
      <c r="G1712" t="s">
        <v>16</v>
      </c>
      <c r="H1712" t="s">
        <v>16</v>
      </c>
      <c r="I1712" t="s">
        <v>12694</v>
      </c>
      <c r="J1712" t="s">
        <v>642</v>
      </c>
      <c r="K1712" t="s">
        <v>20</v>
      </c>
      <c r="L1712" t="s">
        <v>420</v>
      </c>
      <c r="M1712" t="s">
        <v>42399</v>
      </c>
      <c r="N1712" t="s">
        <v>83529</v>
      </c>
    </row>
    <row r="1713" spans="1:14" x14ac:dyDescent="0.25">
      <c r="A1713" t="s">
        <v>8570</v>
      </c>
      <c r="B1713" t="s">
        <v>13</v>
      </c>
      <c r="C1713" t="s">
        <v>33266</v>
      </c>
      <c r="D1713" t="s">
        <v>16</v>
      </c>
      <c r="G1713" t="s">
        <v>16</v>
      </c>
      <c r="H1713" t="s">
        <v>17</v>
      </c>
      <c r="I1713" t="s">
        <v>12694</v>
      </c>
      <c r="J1713" t="s">
        <v>642</v>
      </c>
      <c r="K1713" t="s">
        <v>82420</v>
      </c>
      <c r="L1713" t="s">
        <v>16</v>
      </c>
      <c r="M1713" t="s">
        <v>22</v>
      </c>
      <c r="N1713" t="s">
        <v>83530</v>
      </c>
    </row>
    <row r="1714" spans="1:14" x14ac:dyDescent="0.25">
      <c r="A1714" t="s">
        <v>8575</v>
      </c>
      <c r="B1714" t="s">
        <v>13</v>
      </c>
      <c r="C1714" t="s">
        <v>83531</v>
      </c>
      <c r="D1714" t="s">
        <v>16</v>
      </c>
      <c r="G1714" t="s">
        <v>16</v>
      </c>
      <c r="H1714" t="s">
        <v>17</v>
      </c>
      <c r="I1714" t="s">
        <v>12694</v>
      </c>
      <c r="J1714" t="s">
        <v>469</v>
      </c>
      <c r="K1714" t="s">
        <v>81807</v>
      </c>
      <c r="L1714" t="s">
        <v>16</v>
      </c>
      <c r="M1714" t="s">
        <v>59907</v>
      </c>
      <c r="N1714" t="s">
        <v>83532</v>
      </c>
    </row>
    <row r="1715" spans="1:14" x14ac:dyDescent="0.25">
      <c r="A1715" t="s">
        <v>8580</v>
      </c>
      <c r="B1715" t="s">
        <v>13</v>
      </c>
      <c r="C1715" t="s">
        <v>83533</v>
      </c>
      <c r="D1715" t="s">
        <v>16</v>
      </c>
      <c r="G1715" t="s">
        <v>16</v>
      </c>
      <c r="H1715" t="s">
        <v>16</v>
      </c>
      <c r="I1715" t="s">
        <v>12694</v>
      </c>
      <c r="J1715" t="s">
        <v>280</v>
      </c>
      <c r="K1715" t="s">
        <v>16</v>
      </c>
      <c r="L1715" t="s">
        <v>416</v>
      </c>
      <c r="M1715" t="s">
        <v>41960</v>
      </c>
      <c r="N1715" t="s">
        <v>83534</v>
      </c>
    </row>
    <row r="1716" spans="1:14" x14ac:dyDescent="0.25">
      <c r="A1716" t="s">
        <v>8584</v>
      </c>
      <c r="B1716" t="s">
        <v>13</v>
      </c>
      <c r="C1716" t="s">
        <v>83535</v>
      </c>
      <c r="D1716" t="s">
        <v>16</v>
      </c>
      <c r="G1716" t="s">
        <v>16</v>
      </c>
      <c r="H1716" t="s">
        <v>16</v>
      </c>
      <c r="I1716" t="s">
        <v>12694</v>
      </c>
      <c r="J1716" t="s">
        <v>280</v>
      </c>
      <c r="K1716" t="s">
        <v>16</v>
      </c>
      <c r="L1716" t="s">
        <v>314</v>
      </c>
      <c r="M1716" t="s">
        <v>22</v>
      </c>
      <c r="N1716" t="s">
        <v>83536</v>
      </c>
    </row>
    <row r="1717" spans="1:14" x14ac:dyDescent="0.25">
      <c r="A1717" t="s">
        <v>8588</v>
      </c>
      <c r="B1717" t="s">
        <v>13</v>
      </c>
      <c r="C1717" t="s">
        <v>83537</v>
      </c>
      <c r="D1717" t="s">
        <v>16</v>
      </c>
      <c r="G1717" t="s">
        <v>16</v>
      </c>
      <c r="H1717" t="s">
        <v>17</v>
      </c>
      <c r="I1717" t="s">
        <v>12694</v>
      </c>
      <c r="J1717" t="s">
        <v>280</v>
      </c>
      <c r="K1717" t="s">
        <v>333</v>
      </c>
      <c r="L1717" t="s">
        <v>720</v>
      </c>
      <c r="M1717" t="s">
        <v>80195</v>
      </c>
      <c r="N1717" t="s">
        <v>83538</v>
      </c>
    </row>
    <row r="1718" spans="1:14" x14ac:dyDescent="0.25">
      <c r="A1718" t="s">
        <v>8593</v>
      </c>
      <c r="B1718" t="s">
        <v>13</v>
      </c>
      <c r="C1718" t="s">
        <v>83539</v>
      </c>
      <c r="D1718" t="s">
        <v>16</v>
      </c>
      <c r="G1718" t="s">
        <v>16</v>
      </c>
      <c r="H1718" t="s">
        <v>16</v>
      </c>
      <c r="I1718" t="s">
        <v>12917</v>
      </c>
      <c r="J1718" t="s">
        <v>559</v>
      </c>
      <c r="K1718" t="s">
        <v>112</v>
      </c>
      <c r="L1718" t="s">
        <v>62</v>
      </c>
      <c r="M1718" t="s">
        <v>22</v>
      </c>
      <c r="N1718" t="s">
        <v>83540</v>
      </c>
    </row>
    <row r="1719" spans="1:14" x14ac:dyDescent="0.25">
      <c r="A1719" t="s">
        <v>8597</v>
      </c>
      <c r="B1719" t="s">
        <v>25</v>
      </c>
      <c r="C1719" t="s">
        <v>83541</v>
      </c>
      <c r="D1719" t="s">
        <v>16</v>
      </c>
      <c r="G1719" t="s">
        <v>16</v>
      </c>
      <c r="H1719" t="s">
        <v>16</v>
      </c>
      <c r="I1719" t="s">
        <v>12993</v>
      </c>
      <c r="J1719" t="s">
        <v>280</v>
      </c>
      <c r="K1719" t="s">
        <v>174</v>
      </c>
      <c r="L1719" t="s">
        <v>12</v>
      </c>
      <c r="M1719" t="s">
        <v>76138</v>
      </c>
      <c r="N1719" t="s">
        <v>83542</v>
      </c>
    </row>
    <row r="1720" spans="1:14" x14ac:dyDescent="0.25">
      <c r="A1720" t="s">
        <v>8603</v>
      </c>
      <c r="B1720" t="s">
        <v>13</v>
      </c>
      <c r="C1720" t="s">
        <v>83543</v>
      </c>
      <c r="D1720" t="s">
        <v>16</v>
      </c>
      <c r="G1720" t="s">
        <v>16</v>
      </c>
      <c r="H1720" t="s">
        <v>83544</v>
      </c>
      <c r="I1720" t="s">
        <v>13016</v>
      </c>
      <c r="J1720" t="s">
        <v>559</v>
      </c>
      <c r="K1720" t="s">
        <v>61</v>
      </c>
      <c r="L1720" t="s">
        <v>405</v>
      </c>
      <c r="M1720" t="s">
        <v>80889</v>
      </c>
      <c r="N1720" t="s">
        <v>83545</v>
      </c>
    </row>
    <row r="1721" spans="1:14" x14ac:dyDescent="0.25">
      <c r="A1721" t="s">
        <v>8607</v>
      </c>
      <c r="B1721" t="s">
        <v>13</v>
      </c>
      <c r="C1721" t="s">
        <v>83546</v>
      </c>
      <c r="D1721" t="s">
        <v>16</v>
      </c>
      <c r="G1721" t="s">
        <v>16</v>
      </c>
      <c r="H1721" t="s">
        <v>16</v>
      </c>
      <c r="I1721" t="s">
        <v>13043</v>
      </c>
      <c r="J1721" t="s">
        <v>19</v>
      </c>
      <c r="K1721" t="s">
        <v>16</v>
      </c>
      <c r="L1721" t="s">
        <v>16</v>
      </c>
      <c r="M1721" t="s">
        <v>81681</v>
      </c>
      <c r="N1721" t="s">
        <v>83547</v>
      </c>
    </row>
    <row r="1722" spans="1:14" x14ac:dyDescent="0.25">
      <c r="A1722" t="s">
        <v>8612</v>
      </c>
      <c r="B1722" t="s">
        <v>13</v>
      </c>
      <c r="C1722" t="s">
        <v>29043</v>
      </c>
      <c r="D1722" t="s">
        <v>16</v>
      </c>
      <c r="G1722" t="s">
        <v>16</v>
      </c>
      <c r="H1722" t="s">
        <v>17</v>
      </c>
      <c r="I1722" t="s">
        <v>13089</v>
      </c>
      <c r="J1722" t="s">
        <v>642</v>
      </c>
      <c r="K1722" t="s">
        <v>333</v>
      </c>
      <c r="L1722" t="s">
        <v>281</v>
      </c>
      <c r="M1722" t="s">
        <v>81603</v>
      </c>
      <c r="N1722" t="s">
        <v>83548</v>
      </c>
    </row>
    <row r="1723" spans="1:14" x14ac:dyDescent="0.25">
      <c r="A1723" t="s">
        <v>8615</v>
      </c>
      <c r="B1723" t="s">
        <v>13</v>
      </c>
      <c r="C1723" t="s">
        <v>83549</v>
      </c>
      <c r="D1723" t="s">
        <v>16</v>
      </c>
      <c r="G1723" t="s">
        <v>16</v>
      </c>
      <c r="H1723" t="s">
        <v>16</v>
      </c>
      <c r="I1723" t="s">
        <v>13089</v>
      </c>
      <c r="J1723" t="s">
        <v>9809</v>
      </c>
      <c r="K1723" t="s">
        <v>16</v>
      </c>
      <c r="L1723" t="s">
        <v>16</v>
      </c>
      <c r="M1723" t="s">
        <v>83550</v>
      </c>
      <c r="N1723" t="s">
        <v>83551</v>
      </c>
    </row>
    <row r="1724" spans="1:14" x14ac:dyDescent="0.25">
      <c r="A1724" t="s">
        <v>8620</v>
      </c>
      <c r="B1724" t="s">
        <v>13</v>
      </c>
      <c r="C1724" t="s">
        <v>83552</v>
      </c>
      <c r="D1724" t="s">
        <v>16</v>
      </c>
      <c r="G1724" t="s">
        <v>16</v>
      </c>
      <c r="H1724" t="s">
        <v>16</v>
      </c>
      <c r="I1724" t="s">
        <v>13089</v>
      </c>
      <c r="J1724" t="s">
        <v>19</v>
      </c>
      <c r="K1724" t="s">
        <v>16</v>
      </c>
      <c r="L1724" t="s">
        <v>16</v>
      </c>
      <c r="M1724" t="s">
        <v>42402</v>
      </c>
      <c r="N1724" t="s">
        <v>83553</v>
      </c>
    </row>
    <row r="1725" spans="1:14" x14ac:dyDescent="0.25">
      <c r="A1725" t="s">
        <v>8625</v>
      </c>
      <c r="B1725" t="s">
        <v>13</v>
      </c>
      <c r="C1725" t="s">
        <v>83554</v>
      </c>
      <c r="D1725" t="s">
        <v>16</v>
      </c>
      <c r="G1725" t="s">
        <v>16</v>
      </c>
      <c r="H1725" t="s">
        <v>17</v>
      </c>
      <c r="I1725" t="s">
        <v>13089</v>
      </c>
      <c r="J1725" t="s">
        <v>397</v>
      </c>
      <c r="K1725" t="s">
        <v>333</v>
      </c>
      <c r="L1725" t="s">
        <v>536</v>
      </c>
      <c r="M1725" t="s">
        <v>80015</v>
      </c>
      <c r="N1725" t="s">
        <v>83555</v>
      </c>
    </row>
    <row r="1726" spans="1:14" x14ac:dyDescent="0.25">
      <c r="A1726" t="s">
        <v>8631</v>
      </c>
      <c r="B1726" t="s">
        <v>13</v>
      </c>
      <c r="C1726" t="s">
        <v>58780</v>
      </c>
      <c r="D1726" t="s">
        <v>16</v>
      </c>
      <c r="G1726" t="s">
        <v>16</v>
      </c>
      <c r="H1726" t="s">
        <v>78</v>
      </c>
      <c r="I1726" t="s">
        <v>13194</v>
      </c>
      <c r="J1726" t="s">
        <v>642</v>
      </c>
      <c r="K1726" t="s">
        <v>81811</v>
      </c>
      <c r="L1726" t="s">
        <v>16</v>
      </c>
      <c r="M1726" t="s">
        <v>41960</v>
      </c>
      <c r="N1726" t="s">
        <v>83556</v>
      </c>
    </row>
    <row r="1727" spans="1:14" x14ac:dyDescent="0.25">
      <c r="A1727" t="s">
        <v>8635</v>
      </c>
      <c r="B1727" t="s">
        <v>13</v>
      </c>
      <c r="C1727" t="s">
        <v>83557</v>
      </c>
      <c r="D1727" t="s">
        <v>16</v>
      </c>
      <c r="G1727" t="s">
        <v>16</v>
      </c>
      <c r="H1727" t="s">
        <v>27340</v>
      </c>
      <c r="I1727" t="s">
        <v>13194</v>
      </c>
      <c r="J1727" t="s">
        <v>415</v>
      </c>
      <c r="K1727" t="s">
        <v>333</v>
      </c>
      <c r="L1727" t="s">
        <v>621</v>
      </c>
      <c r="M1727" t="s">
        <v>42934</v>
      </c>
      <c r="N1727" t="s">
        <v>83558</v>
      </c>
    </row>
    <row r="1728" spans="1:14" x14ac:dyDescent="0.25">
      <c r="A1728" t="s">
        <v>8639</v>
      </c>
      <c r="B1728" t="s">
        <v>13</v>
      </c>
      <c r="C1728" t="s">
        <v>74111</v>
      </c>
      <c r="D1728" t="s">
        <v>16</v>
      </c>
      <c r="G1728" t="s">
        <v>16</v>
      </c>
      <c r="H1728" t="s">
        <v>17</v>
      </c>
      <c r="I1728" t="s">
        <v>13194</v>
      </c>
      <c r="J1728" t="s">
        <v>280</v>
      </c>
      <c r="K1728" t="s">
        <v>82264</v>
      </c>
      <c r="L1728" t="s">
        <v>16</v>
      </c>
      <c r="M1728" t="s">
        <v>41960</v>
      </c>
      <c r="N1728" t="s">
        <v>83559</v>
      </c>
    </row>
    <row r="1729" spans="1:14" x14ac:dyDescent="0.25">
      <c r="A1729" t="s">
        <v>8644</v>
      </c>
      <c r="B1729" t="s">
        <v>13</v>
      </c>
      <c r="C1729" t="s">
        <v>83560</v>
      </c>
      <c r="D1729" t="s">
        <v>16</v>
      </c>
      <c r="G1729" t="s">
        <v>16</v>
      </c>
      <c r="H1729" t="s">
        <v>134</v>
      </c>
      <c r="I1729" t="s">
        <v>13194</v>
      </c>
      <c r="J1729" t="s">
        <v>559</v>
      </c>
      <c r="K1729" t="s">
        <v>83561</v>
      </c>
      <c r="L1729" t="s">
        <v>16</v>
      </c>
      <c r="M1729" t="s">
        <v>82746</v>
      </c>
      <c r="N1729" t="s">
        <v>83562</v>
      </c>
    </row>
    <row r="1730" spans="1:14" x14ac:dyDescent="0.25">
      <c r="A1730" t="s">
        <v>8649</v>
      </c>
      <c r="B1730" t="s">
        <v>25</v>
      </c>
      <c r="C1730" t="s">
        <v>83563</v>
      </c>
      <c r="D1730" t="s">
        <v>16</v>
      </c>
      <c r="G1730" t="s">
        <v>16</v>
      </c>
      <c r="H1730" t="s">
        <v>16</v>
      </c>
      <c r="I1730" t="s">
        <v>13213</v>
      </c>
      <c r="J1730" t="s">
        <v>360</v>
      </c>
      <c r="K1730" t="s">
        <v>79</v>
      </c>
      <c r="L1730" t="s">
        <v>12</v>
      </c>
      <c r="M1730" t="s">
        <v>75484</v>
      </c>
      <c r="N1730" t="s">
        <v>83564</v>
      </c>
    </row>
    <row r="1731" spans="1:14" x14ac:dyDescent="0.25">
      <c r="A1731" t="s">
        <v>8652</v>
      </c>
      <c r="B1731" t="s">
        <v>25</v>
      </c>
      <c r="C1731" t="s">
        <v>83565</v>
      </c>
      <c r="D1731" t="s">
        <v>16</v>
      </c>
      <c r="G1731" t="s">
        <v>16</v>
      </c>
      <c r="H1731" t="s">
        <v>16</v>
      </c>
      <c r="I1731" t="s">
        <v>13213</v>
      </c>
      <c r="J1731" t="s">
        <v>559</v>
      </c>
      <c r="K1731" t="s">
        <v>112</v>
      </c>
      <c r="L1731" t="s">
        <v>12</v>
      </c>
      <c r="M1731" t="s">
        <v>78165</v>
      </c>
      <c r="N1731" t="s">
        <v>83566</v>
      </c>
    </row>
    <row r="1732" spans="1:14" x14ac:dyDescent="0.25">
      <c r="A1732" t="s">
        <v>8657</v>
      </c>
      <c r="B1732" t="s">
        <v>13</v>
      </c>
      <c r="C1732" t="s">
        <v>83567</v>
      </c>
      <c r="D1732" t="s">
        <v>16</v>
      </c>
      <c r="G1732" t="s">
        <v>16</v>
      </c>
      <c r="H1732" t="s">
        <v>17</v>
      </c>
      <c r="I1732" t="s">
        <v>13213</v>
      </c>
      <c r="J1732" t="s">
        <v>559</v>
      </c>
      <c r="K1732" t="s">
        <v>333</v>
      </c>
      <c r="L1732" t="s">
        <v>369</v>
      </c>
      <c r="M1732" t="s">
        <v>75678</v>
      </c>
      <c r="N1732" t="s">
        <v>83568</v>
      </c>
    </row>
    <row r="1733" spans="1:14" x14ac:dyDescent="0.25">
      <c r="A1733" t="s">
        <v>8665</v>
      </c>
      <c r="B1733" t="s">
        <v>13</v>
      </c>
      <c r="C1733" t="s">
        <v>83569</v>
      </c>
      <c r="D1733" t="s">
        <v>16</v>
      </c>
      <c r="G1733" t="s">
        <v>16</v>
      </c>
      <c r="H1733" t="s">
        <v>83570</v>
      </c>
      <c r="I1733" t="s">
        <v>13274</v>
      </c>
      <c r="J1733" t="s">
        <v>559</v>
      </c>
      <c r="K1733" t="s">
        <v>82353</v>
      </c>
      <c r="L1733" t="s">
        <v>16</v>
      </c>
      <c r="M1733" t="s">
        <v>48699</v>
      </c>
      <c r="N1733" t="s">
        <v>83571</v>
      </c>
    </row>
    <row r="1734" spans="1:14" x14ac:dyDescent="0.25">
      <c r="A1734" t="s">
        <v>8670</v>
      </c>
      <c r="B1734" t="s">
        <v>13</v>
      </c>
      <c r="C1734" t="s">
        <v>83572</v>
      </c>
      <c r="D1734" t="s">
        <v>16</v>
      </c>
      <c r="G1734" t="s">
        <v>16</v>
      </c>
      <c r="H1734" t="s">
        <v>16</v>
      </c>
      <c r="I1734" t="s">
        <v>13283</v>
      </c>
      <c r="J1734" t="s">
        <v>397</v>
      </c>
      <c r="K1734" t="s">
        <v>333</v>
      </c>
      <c r="L1734" t="s">
        <v>71</v>
      </c>
      <c r="M1734" t="s">
        <v>44404</v>
      </c>
      <c r="N1734" t="s">
        <v>83573</v>
      </c>
    </row>
    <row r="1735" spans="1:14" x14ac:dyDescent="0.25">
      <c r="A1735" t="s">
        <v>8674</v>
      </c>
      <c r="B1735" t="s">
        <v>13</v>
      </c>
      <c r="C1735" t="s">
        <v>83574</v>
      </c>
      <c r="D1735" t="s">
        <v>16</v>
      </c>
      <c r="G1735" t="s">
        <v>16</v>
      </c>
      <c r="H1735" t="s">
        <v>641</v>
      </c>
      <c r="I1735" t="s">
        <v>13283</v>
      </c>
      <c r="J1735" t="s">
        <v>1056</v>
      </c>
      <c r="K1735" t="s">
        <v>28696</v>
      </c>
      <c r="L1735" t="s">
        <v>258</v>
      </c>
      <c r="M1735" t="s">
        <v>42435</v>
      </c>
      <c r="N1735" t="s">
        <v>83575</v>
      </c>
    </row>
    <row r="1736" spans="1:14" x14ac:dyDescent="0.25">
      <c r="A1736" t="s">
        <v>8681</v>
      </c>
      <c r="B1736" t="s">
        <v>13</v>
      </c>
      <c r="C1736" t="s">
        <v>83576</v>
      </c>
      <c r="D1736" t="s">
        <v>16</v>
      </c>
      <c r="G1736" t="s">
        <v>16</v>
      </c>
      <c r="H1736" t="s">
        <v>16</v>
      </c>
      <c r="I1736" t="s">
        <v>13283</v>
      </c>
      <c r="J1736" t="s">
        <v>415</v>
      </c>
      <c r="K1736" t="s">
        <v>333</v>
      </c>
      <c r="L1736" t="s">
        <v>398</v>
      </c>
      <c r="M1736" t="s">
        <v>44755</v>
      </c>
      <c r="N1736" t="s">
        <v>83577</v>
      </c>
    </row>
    <row r="1737" spans="1:14" x14ac:dyDescent="0.25">
      <c r="A1737" t="s">
        <v>8685</v>
      </c>
      <c r="B1737" t="s">
        <v>13</v>
      </c>
      <c r="C1737" t="s">
        <v>62977</v>
      </c>
      <c r="D1737" t="s">
        <v>16</v>
      </c>
      <c r="G1737" t="s">
        <v>16</v>
      </c>
      <c r="H1737" t="s">
        <v>83578</v>
      </c>
      <c r="I1737" t="s">
        <v>13283</v>
      </c>
      <c r="J1737" t="s">
        <v>360</v>
      </c>
      <c r="K1737" t="s">
        <v>333</v>
      </c>
      <c r="L1737" t="s">
        <v>720</v>
      </c>
      <c r="M1737" t="s">
        <v>41915</v>
      </c>
      <c r="N1737" t="s">
        <v>83579</v>
      </c>
    </row>
    <row r="1738" spans="1:14" x14ac:dyDescent="0.25">
      <c r="A1738" t="s">
        <v>8689</v>
      </c>
      <c r="B1738" t="s">
        <v>13</v>
      </c>
      <c r="C1738" t="s">
        <v>83580</v>
      </c>
      <c r="D1738" t="s">
        <v>16</v>
      </c>
      <c r="G1738" t="s">
        <v>16</v>
      </c>
      <c r="H1738" t="s">
        <v>17</v>
      </c>
      <c r="I1738" t="s">
        <v>13283</v>
      </c>
      <c r="J1738" t="s">
        <v>432</v>
      </c>
      <c r="K1738" t="s">
        <v>20</v>
      </c>
      <c r="L1738" t="s">
        <v>420</v>
      </c>
      <c r="M1738" t="s">
        <v>22</v>
      </c>
      <c r="N1738" t="s">
        <v>83581</v>
      </c>
    </row>
    <row r="1739" spans="1:14" x14ac:dyDescent="0.25">
      <c r="A1739" t="s">
        <v>8694</v>
      </c>
      <c r="B1739" t="s">
        <v>13</v>
      </c>
      <c r="C1739" t="s">
        <v>83582</v>
      </c>
      <c r="D1739" t="s">
        <v>16</v>
      </c>
      <c r="G1739" t="s">
        <v>16</v>
      </c>
      <c r="H1739" t="s">
        <v>3234</v>
      </c>
      <c r="I1739" t="s">
        <v>13283</v>
      </c>
      <c r="J1739" t="s">
        <v>404</v>
      </c>
      <c r="K1739" t="s">
        <v>333</v>
      </c>
      <c r="L1739" t="s">
        <v>334</v>
      </c>
      <c r="M1739" t="s">
        <v>59163</v>
      </c>
      <c r="N1739" t="s">
        <v>83583</v>
      </c>
    </row>
    <row r="1740" spans="1:14" x14ac:dyDescent="0.25">
      <c r="A1740" t="s">
        <v>8699</v>
      </c>
      <c r="B1740" t="s">
        <v>13</v>
      </c>
      <c r="C1740" t="s">
        <v>83584</v>
      </c>
      <c r="D1740" t="s">
        <v>16</v>
      </c>
      <c r="G1740" t="s">
        <v>16</v>
      </c>
      <c r="H1740" t="s">
        <v>83585</v>
      </c>
      <c r="I1740" t="s">
        <v>13283</v>
      </c>
      <c r="J1740" t="s">
        <v>397</v>
      </c>
      <c r="K1740" t="s">
        <v>333</v>
      </c>
      <c r="L1740" t="s">
        <v>792</v>
      </c>
      <c r="M1740" t="s">
        <v>43808</v>
      </c>
      <c r="N1740" t="s">
        <v>83586</v>
      </c>
    </row>
    <row r="1741" spans="1:14" x14ac:dyDescent="0.25">
      <c r="A1741" t="s">
        <v>8705</v>
      </c>
      <c r="B1741" t="s">
        <v>13</v>
      </c>
      <c r="C1741" t="s">
        <v>83587</v>
      </c>
      <c r="D1741" t="s">
        <v>16</v>
      </c>
      <c r="G1741" t="s">
        <v>16</v>
      </c>
      <c r="H1741" t="s">
        <v>641</v>
      </c>
      <c r="I1741" t="s">
        <v>13283</v>
      </c>
      <c r="J1741" t="s">
        <v>410</v>
      </c>
      <c r="K1741" t="s">
        <v>333</v>
      </c>
      <c r="L1741" t="s">
        <v>756</v>
      </c>
      <c r="M1741" t="s">
        <v>81603</v>
      </c>
      <c r="N1741" t="s">
        <v>83588</v>
      </c>
    </row>
    <row r="1742" spans="1:14" x14ac:dyDescent="0.25">
      <c r="A1742" t="s">
        <v>8709</v>
      </c>
      <c r="B1742" t="s">
        <v>13</v>
      </c>
      <c r="C1742" t="s">
        <v>83589</v>
      </c>
      <c r="D1742" t="s">
        <v>16</v>
      </c>
      <c r="G1742" t="s">
        <v>16</v>
      </c>
      <c r="H1742" t="s">
        <v>641</v>
      </c>
      <c r="I1742" t="s">
        <v>13283</v>
      </c>
      <c r="J1742" t="s">
        <v>559</v>
      </c>
      <c r="K1742" t="s">
        <v>333</v>
      </c>
      <c r="L1742" t="s">
        <v>773</v>
      </c>
      <c r="M1742" t="s">
        <v>63369</v>
      </c>
      <c r="N1742" t="s">
        <v>83590</v>
      </c>
    </row>
    <row r="1743" spans="1:14" x14ac:dyDescent="0.25">
      <c r="A1743" t="s">
        <v>8714</v>
      </c>
      <c r="B1743" t="s">
        <v>13</v>
      </c>
      <c r="C1743" t="s">
        <v>60376</v>
      </c>
      <c r="D1743" t="s">
        <v>16</v>
      </c>
      <c r="G1743" t="s">
        <v>16</v>
      </c>
      <c r="H1743" t="s">
        <v>16</v>
      </c>
      <c r="I1743" t="s">
        <v>13283</v>
      </c>
      <c r="J1743" t="s">
        <v>432</v>
      </c>
      <c r="K1743" t="s">
        <v>333</v>
      </c>
      <c r="L1743" t="s">
        <v>720</v>
      </c>
      <c r="M1743" t="s">
        <v>80257</v>
      </c>
      <c r="N1743" t="s">
        <v>83591</v>
      </c>
    </row>
    <row r="1744" spans="1:14" x14ac:dyDescent="0.25">
      <c r="A1744" t="s">
        <v>8718</v>
      </c>
      <c r="B1744" t="s">
        <v>13</v>
      </c>
      <c r="C1744" t="s">
        <v>83592</v>
      </c>
      <c r="D1744" t="s">
        <v>16</v>
      </c>
      <c r="G1744" t="s">
        <v>16</v>
      </c>
      <c r="H1744" t="s">
        <v>83593</v>
      </c>
      <c r="I1744" t="s">
        <v>13283</v>
      </c>
      <c r="J1744" t="s">
        <v>332</v>
      </c>
      <c r="K1744" t="s">
        <v>61</v>
      </c>
      <c r="L1744" t="s">
        <v>621</v>
      </c>
      <c r="M1744" t="s">
        <v>22</v>
      </c>
      <c r="N1744" t="s">
        <v>83594</v>
      </c>
    </row>
    <row r="1745" spans="1:14" x14ac:dyDescent="0.25">
      <c r="A1745" t="s">
        <v>8722</v>
      </c>
      <c r="B1745" t="s">
        <v>13</v>
      </c>
      <c r="C1745" t="s">
        <v>83595</v>
      </c>
      <c r="D1745" t="s">
        <v>16</v>
      </c>
      <c r="G1745" t="s">
        <v>16</v>
      </c>
      <c r="H1745" t="s">
        <v>16</v>
      </c>
      <c r="I1745" t="s">
        <v>13301</v>
      </c>
      <c r="J1745" t="s">
        <v>410</v>
      </c>
      <c r="K1745" t="s">
        <v>16</v>
      </c>
      <c r="L1745" t="s">
        <v>16</v>
      </c>
      <c r="M1745" t="s">
        <v>42402</v>
      </c>
      <c r="N1745" t="s">
        <v>16</v>
      </c>
    </row>
    <row r="1746" spans="1:14" x14ac:dyDescent="0.25">
      <c r="A1746" t="s">
        <v>8727</v>
      </c>
      <c r="B1746" t="s">
        <v>25</v>
      </c>
      <c r="C1746" t="s">
        <v>83596</v>
      </c>
      <c r="D1746" t="s">
        <v>16</v>
      </c>
      <c r="G1746" t="s">
        <v>16</v>
      </c>
      <c r="H1746" t="s">
        <v>17</v>
      </c>
      <c r="I1746" t="s">
        <v>13334</v>
      </c>
      <c r="J1746" t="s">
        <v>280</v>
      </c>
      <c r="K1746" t="s">
        <v>31</v>
      </c>
      <c r="L1746" t="s">
        <v>86462</v>
      </c>
      <c r="M1746" t="s">
        <v>42278</v>
      </c>
      <c r="N1746" t="s">
        <v>83597</v>
      </c>
    </row>
    <row r="1747" spans="1:14" x14ac:dyDescent="0.25">
      <c r="A1747" t="s">
        <v>8733</v>
      </c>
      <c r="B1747" t="s">
        <v>13</v>
      </c>
      <c r="C1747" t="s">
        <v>83598</v>
      </c>
      <c r="D1747" t="s">
        <v>16</v>
      </c>
      <c r="G1747" t="s">
        <v>16</v>
      </c>
      <c r="H1747" t="s">
        <v>16</v>
      </c>
      <c r="I1747" t="s">
        <v>13334</v>
      </c>
      <c r="J1747" t="s">
        <v>19</v>
      </c>
      <c r="K1747" t="s">
        <v>31</v>
      </c>
      <c r="L1747" t="s">
        <v>519</v>
      </c>
      <c r="M1747" t="s">
        <v>42743</v>
      </c>
      <c r="N1747" t="s">
        <v>83599</v>
      </c>
    </row>
    <row r="1748" spans="1:14" x14ac:dyDescent="0.25">
      <c r="A1748" t="s">
        <v>8738</v>
      </c>
      <c r="B1748" t="s">
        <v>25</v>
      </c>
      <c r="C1748" t="s">
        <v>38284</v>
      </c>
      <c r="D1748" t="s">
        <v>16</v>
      </c>
      <c r="G1748" t="s">
        <v>16</v>
      </c>
      <c r="H1748" t="s">
        <v>17</v>
      </c>
      <c r="I1748" t="s">
        <v>13334</v>
      </c>
      <c r="J1748" t="s">
        <v>157</v>
      </c>
      <c r="K1748" t="s">
        <v>79</v>
      </c>
      <c r="L1748" t="s">
        <v>86462</v>
      </c>
      <c r="M1748" t="s">
        <v>80312</v>
      </c>
      <c r="N1748" t="s">
        <v>83600</v>
      </c>
    </row>
    <row r="1749" spans="1:14" x14ac:dyDescent="0.25">
      <c r="A1749" t="s">
        <v>8742</v>
      </c>
      <c r="B1749" t="s">
        <v>25</v>
      </c>
      <c r="C1749" t="s">
        <v>83601</v>
      </c>
      <c r="D1749" t="s">
        <v>16</v>
      </c>
      <c r="G1749" t="s">
        <v>16</v>
      </c>
      <c r="H1749" t="s">
        <v>17</v>
      </c>
      <c r="I1749" t="s">
        <v>13366</v>
      </c>
      <c r="J1749" t="s">
        <v>559</v>
      </c>
      <c r="K1749" t="s">
        <v>79</v>
      </c>
      <c r="L1749" t="s">
        <v>12</v>
      </c>
      <c r="M1749" t="s">
        <v>81799</v>
      </c>
      <c r="N1749" t="s">
        <v>83602</v>
      </c>
    </row>
    <row r="1750" spans="1:14" x14ac:dyDescent="0.25">
      <c r="A1750" t="s">
        <v>8746</v>
      </c>
      <c r="B1750" t="s">
        <v>25</v>
      </c>
      <c r="C1750" t="s">
        <v>83603</v>
      </c>
      <c r="D1750" t="s">
        <v>16</v>
      </c>
      <c r="G1750" t="s">
        <v>16</v>
      </c>
      <c r="H1750" t="s">
        <v>16</v>
      </c>
      <c r="I1750" t="s">
        <v>13366</v>
      </c>
      <c r="J1750" t="s">
        <v>642</v>
      </c>
      <c r="K1750" t="s">
        <v>79</v>
      </c>
      <c r="L1750" t="s">
        <v>86466</v>
      </c>
      <c r="M1750" t="s">
        <v>82796</v>
      </c>
      <c r="N1750" t="s">
        <v>83604</v>
      </c>
    </row>
    <row r="1751" spans="1:14" x14ac:dyDescent="0.25">
      <c r="A1751" t="s">
        <v>8751</v>
      </c>
      <c r="B1751" t="s">
        <v>25</v>
      </c>
      <c r="C1751" t="s">
        <v>83605</v>
      </c>
      <c r="D1751" t="s">
        <v>16</v>
      </c>
      <c r="G1751" t="s">
        <v>16</v>
      </c>
      <c r="H1751" t="s">
        <v>17</v>
      </c>
      <c r="I1751" t="s">
        <v>13366</v>
      </c>
      <c r="J1751" t="s">
        <v>332</v>
      </c>
      <c r="K1751" t="s">
        <v>79</v>
      </c>
      <c r="L1751" t="s">
        <v>86465</v>
      </c>
      <c r="M1751" t="s">
        <v>80064</v>
      </c>
      <c r="N1751" t="s">
        <v>83606</v>
      </c>
    </row>
    <row r="1752" spans="1:14" x14ac:dyDescent="0.25">
      <c r="A1752" t="s">
        <v>8757</v>
      </c>
      <c r="B1752" t="s">
        <v>25</v>
      </c>
      <c r="C1752" t="s">
        <v>83607</v>
      </c>
      <c r="D1752" t="s">
        <v>16</v>
      </c>
      <c r="G1752" t="s">
        <v>16</v>
      </c>
      <c r="H1752" t="s">
        <v>17</v>
      </c>
      <c r="I1752" t="s">
        <v>13366</v>
      </c>
      <c r="J1752" t="s">
        <v>360</v>
      </c>
      <c r="K1752" t="s">
        <v>79</v>
      </c>
      <c r="L1752" t="s">
        <v>12</v>
      </c>
      <c r="M1752" t="s">
        <v>83608</v>
      </c>
      <c r="N1752" t="s">
        <v>83609</v>
      </c>
    </row>
    <row r="1753" spans="1:14" x14ac:dyDescent="0.25">
      <c r="A1753" t="s">
        <v>8761</v>
      </c>
      <c r="B1753" t="s">
        <v>25</v>
      </c>
      <c r="C1753" t="s">
        <v>83610</v>
      </c>
      <c r="D1753" t="s">
        <v>16</v>
      </c>
      <c r="G1753" t="s">
        <v>16</v>
      </c>
      <c r="H1753" t="s">
        <v>16</v>
      </c>
      <c r="I1753" t="s">
        <v>13366</v>
      </c>
      <c r="J1753" t="s">
        <v>332</v>
      </c>
      <c r="K1753" t="s">
        <v>79</v>
      </c>
      <c r="L1753" t="s">
        <v>12</v>
      </c>
      <c r="M1753" t="s">
        <v>44404</v>
      </c>
      <c r="N1753" t="s">
        <v>83611</v>
      </c>
    </row>
    <row r="1754" spans="1:14" x14ac:dyDescent="0.25">
      <c r="A1754" t="s">
        <v>8766</v>
      </c>
      <c r="B1754" t="s">
        <v>25</v>
      </c>
      <c r="C1754" t="s">
        <v>83612</v>
      </c>
      <c r="D1754" t="s">
        <v>16</v>
      </c>
      <c r="G1754" t="s">
        <v>16</v>
      </c>
      <c r="H1754" t="s">
        <v>16</v>
      </c>
      <c r="I1754" t="s">
        <v>13366</v>
      </c>
      <c r="J1754" t="s">
        <v>157</v>
      </c>
      <c r="K1754" t="s">
        <v>450</v>
      </c>
      <c r="L1754" t="s">
        <v>12</v>
      </c>
      <c r="M1754" t="s">
        <v>80524</v>
      </c>
      <c r="N1754" t="s">
        <v>83613</v>
      </c>
    </row>
    <row r="1755" spans="1:14" x14ac:dyDescent="0.25">
      <c r="A1755" t="s">
        <v>8770</v>
      </c>
      <c r="B1755" t="s">
        <v>25</v>
      </c>
      <c r="C1755" t="s">
        <v>48243</v>
      </c>
      <c r="D1755" t="s">
        <v>16</v>
      </c>
      <c r="G1755" t="s">
        <v>16</v>
      </c>
      <c r="H1755" t="s">
        <v>17</v>
      </c>
      <c r="I1755" t="s">
        <v>13366</v>
      </c>
      <c r="J1755" t="s">
        <v>559</v>
      </c>
      <c r="K1755" t="s">
        <v>79</v>
      </c>
      <c r="L1755" t="s">
        <v>12</v>
      </c>
      <c r="M1755" t="s">
        <v>80107</v>
      </c>
      <c r="N1755" t="s">
        <v>83614</v>
      </c>
    </row>
    <row r="1756" spans="1:14" x14ac:dyDescent="0.25">
      <c r="A1756" t="s">
        <v>8775</v>
      </c>
      <c r="B1756" t="s">
        <v>25</v>
      </c>
      <c r="C1756" t="s">
        <v>47908</v>
      </c>
      <c r="D1756" t="s">
        <v>16</v>
      </c>
      <c r="G1756" t="s">
        <v>16</v>
      </c>
      <c r="H1756" t="s">
        <v>17</v>
      </c>
      <c r="I1756" t="s">
        <v>13366</v>
      </c>
      <c r="J1756" t="s">
        <v>360</v>
      </c>
      <c r="K1756" t="s">
        <v>79</v>
      </c>
      <c r="L1756" t="s">
        <v>12</v>
      </c>
      <c r="M1756" t="s">
        <v>83615</v>
      </c>
      <c r="N1756" t="s">
        <v>83616</v>
      </c>
    </row>
    <row r="1757" spans="1:14" x14ac:dyDescent="0.25">
      <c r="A1757" t="s">
        <v>8779</v>
      </c>
      <c r="B1757" t="s">
        <v>25</v>
      </c>
      <c r="C1757" t="s">
        <v>83617</v>
      </c>
      <c r="D1757" t="s">
        <v>16</v>
      </c>
      <c r="G1757" t="s">
        <v>16</v>
      </c>
      <c r="H1757" t="s">
        <v>17</v>
      </c>
      <c r="I1757" t="s">
        <v>13366</v>
      </c>
      <c r="J1757" t="s">
        <v>559</v>
      </c>
      <c r="K1757" t="s">
        <v>79</v>
      </c>
      <c r="L1757" t="s">
        <v>12</v>
      </c>
      <c r="M1757" t="s">
        <v>80064</v>
      </c>
      <c r="N1757" t="s">
        <v>83618</v>
      </c>
    </row>
    <row r="1758" spans="1:14" x14ac:dyDescent="0.25">
      <c r="A1758" t="s">
        <v>8784</v>
      </c>
      <c r="B1758" t="s">
        <v>25</v>
      </c>
      <c r="C1758" t="s">
        <v>83619</v>
      </c>
      <c r="D1758" t="s">
        <v>16</v>
      </c>
      <c r="G1758" t="s">
        <v>16</v>
      </c>
      <c r="H1758" t="s">
        <v>17</v>
      </c>
      <c r="I1758" t="s">
        <v>13366</v>
      </c>
      <c r="J1758" t="s">
        <v>559</v>
      </c>
      <c r="K1758" t="s">
        <v>79</v>
      </c>
      <c r="L1758" t="s">
        <v>12</v>
      </c>
      <c r="M1758" t="s">
        <v>80064</v>
      </c>
      <c r="N1758" t="s">
        <v>83620</v>
      </c>
    </row>
    <row r="1759" spans="1:14" x14ac:dyDescent="0.25">
      <c r="A1759" t="s">
        <v>8788</v>
      </c>
      <c r="B1759" t="s">
        <v>25</v>
      </c>
      <c r="C1759" t="s">
        <v>83621</v>
      </c>
      <c r="D1759" t="s">
        <v>16</v>
      </c>
      <c r="G1759" t="s">
        <v>16</v>
      </c>
      <c r="H1759" t="s">
        <v>16</v>
      </c>
      <c r="I1759" t="s">
        <v>13366</v>
      </c>
      <c r="J1759" t="s">
        <v>559</v>
      </c>
      <c r="K1759" t="s">
        <v>112</v>
      </c>
      <c r="L1759" t="s">
        <v>12</v>
      </c>
      <c r="M1759" t="s">
        <v>80018</v>
      </c>
      <c r="N1759" t="s">
        <v>83622</v>
      </c>
    </row>
    <row r="1760" spans="1:14" x14ac:dyDescent="0.25">
      <c r="A1760" t="s">
        <v>8792</v>
      </c>
      <c r="B1760" t="s">
        <v>25</v>
      </c>
      <c r="C1760" t="s">
        <v>83623</v>
      </c>
      <c r="D1760" t="s">
        <v>16</v>
      </c>
      <c r="G1760" t="s">
        <v>16</v>
      </c>
      <c r="H1760" t="s">
        <v>17</v>
      </c>
      <c r="I1760" t="s">
        <v>13366</v>
      </c>
      <c r="J1760" t="s">
        <v>360</v>
      </c>
      <c r="K1760" t="s">
        <v>450</v>
      </c>
      <c r="L1760" t="s">
        <v>86462</v>
      </c>
      <c r="M1760" t="s">
        <v>80464</v>
      </c>
      <c r="N1760" t="s">
        <v>83624</v>
      </c>
    </row>
    <row r="1761" spans="1:14" x14ac:dyDescent="0.25">
      <c r="A1761" t="s">
        <v>8795</v>
      </c>
      <c r="B1761" t="s">
        <v>25</v>
      </c>
      <c r="C1761" t="s">
        <v>40751</v>
      </c>
      <c r="D1761" t="s">
        <v>16</v>
      </c>
      <c r="G1761" t="s">
        <v>16</v>
      </c>
      <c r="H1761" t="s">
        <v>16</v>
      </c>
      <c r="I1761" t="s">
        <v>13366</v>
      </c>
      <c r="J1761" t="s">
        <v>397</v>
      </c>
      <c r="K1761" t="s">
        <v>112</v>
      </c>
      <c r="L1761" t="s">
        <v>12</v>
      </c>
      <c r="M1761" t="s">
        <v>83625</v>
      </c>
      <c r="N1761" t="s">
        <v>83626</v>
      </c>
    </row>
    <row r="1762" spans="1:14" x14ac:dyDescent="0.25">
      <c r="A1762" t="s">
        <v>8799</v>
      </c>
      <c r="B1762" t="s">
        <v>13</v>
      </c>
      <c r="C1762" t="s">
        <v>83627</v>
      </c>
      <c r="D1762" t="s">
        <v>16</v>
      </c>
      <c r="G1762" t="s">
        <v>16</v>
      </c>
      <c r="H1762" t="s">
        <v>928</v>
      </c>
      <c r="I1762" t="s">
        <v>13366</v>
      </c>
      <c r="J1762" t="s">
        <v>559</v>
      </c>
      <c r="K1762" t="s">
        <v>83628</v>
      </c>
      <c r="L1762" t="s">
        <v>16</v>
      </c>
      <c r="M1762" t="s">
        <v>22</v>
      </c>
      <c r="N1762" t="s">
        <v>83629</v>
      </c>
    </row>
    <row r="1763" spans="1:14" x14ac:dyDescent="0.25">
      <c r="A1763" t="s">
        <v>8803</v>
      </c>
      <c r="B1763" t="s">
        <v>25</v>
      </c>
      <c r="C1763" t="s">
        <v>83630</v>
      </c>
      <c r="D1763" t="s">
        <v>16</v>
      </c>
      <c r="G1763" t="s">
        <v>16</v>
      </c>
      <c r="H1763" t="s">
        <v>78</v>
      </c>
      <c r="I1763" t="s">
        <v>13525</v>
      </c>
      <c r="J1763" t="s">
        <v>204</v>
      </c>
      <c r="K1763" t="s">
        <v>31</v>
      </c>
      <c r="L1763" t="s">
        <v>86471</v>
      </c>
      <c r="M1763" t="s">
        <v>81102</v>
      </c>
      <c r="N1763" t="s">
        <v>83631</v>
      </c>
    </row>
    <row r="1764" spans="1:14" x14ac:dyDescent="0.25">
      <c r="A1764" t="s">
        <v>8808</v>
      </c>
      <c r="B1764" t="s">
        <v>25</v>
      </c>
      <c r="C1764" t="s">
        <v>83632</v>
      </c>
      <c r="D1764" t="s">
        <v>16</v>
      </c>
      <c r="G1764" t="s">
        <v>16</v>
      </c>
      <c r="H1764" t="s">
        <v>78</v>
      </c>
      <c r="I1764" t="s">
        <v>13586</v>
      </c>
      <c r="J1764" t="s">
        <v>19</v>
      </c>
      <c r="K1764" t="s">
        <v>79</v>
      </c>
      <c r="L1764" t="s">
        <v>12</v>
      </c>
      <c r="M1764" t="s">
        <v>80336</v>
      </c>
      <c r="N1764" t="s">
        <v>83633</v>
      </c>
    </row>
    <row r="1765" spans="1:14" x14ac:dyDescent="0.25">
      <c r="A1765" t="s">
        <v>8813</v>
      </c>
      <c r="B1765" t="s">
        <v>13</v>
      </c>
      <c r="C1765" t="s">
        <v>83634</v>
      </c>
      <c r="D1765" t="s">
        <v>16</v>
      </c>
      <c r="G1765" t="s">
        <v>16</v>
      </c>
      <c r="H1765" t="s">
        <v>582</v>
      </c>
      <c r="I1765" t="s">
        <v>13586</v>
      </c>
      <c r="J1765" t="s">
        <v>559</v>
      </c>
      <c r="K1765" t="s">
        <v>333</v>
      </c>
      <c r="L1765" t="s">
        <v>725</v>
      </c>
      <c r="M1765" t="s">
        <v>81139</v>
      </c>
      <c r="N1765" t="s">
        <v>83635</v>
      </c>
    </row>
    <row r="1766" spans="1:14" x14ac:dyDescent="0.25">
      <c r="A1766" t="s">
        <v>8818</v>
      </c>
      <c r="B1766" t="s">
        <v>13</v>
      </c>
      <c r="C1766" t="s">
        <v>83636</v>
      </c>
      <c r="D1766" t="s">
        <v>16</v>
      </c>
      <c r="G1766" t="s">
        <v>16</v>
      </c>
      <c r="H1766" t="s">
        <v>16</v>
      </c>
      <c r="I1766" t="s">
        <v>13637</v>
      </c>
      <c r="J1766" t="s">
        <v>157</v>
      </c>
      <c r="K1766" t="s">
        <v>79</v>
      </c>
      <c r="L1766" t="s">
        <v>536</v>
      </c>
      <c r="M1766" t="s">
        <v>42004</v>
      </c>
      <c r="N1766" t="s">
        <v>83637</v>
      </c>
    </row>
    <row r="1767" spans="1:14" x14ac:dyDescent="0.25">
      <c r="A1767" t="s">
        <v>8824</v>
      </c>
      <c r="B1767" t="s">
        <v>13</v>
      </c>
      <c r="C1767" t="s">
        <v>83638</v>
      </c>
      <c r="D1767" t="s">
        <v>16</v>
      </c>
      <c r="G1767" t="s">
        <v>16</v>
      </c>
      <c r="H1767" t="s">
        <v>16</v>
      </c>
      <c r="I1767" t="s">
        <v>13699</v>
      </c>
      <c r="J1767" t="s">
        <v>19</v>
      </c>
      <c r="K1767" t="s">
        <v>31</v>
      </c>
      <c r="L1767" t="s">
        <v>405</v>
      </c>
      <c r="M1767" t="s">
        <v>22</v>
      </c>
      <c r="N1767" t="s">
        <v>83639</v>
      </c>
    </row>
    <row r="1768" spans="1:14" x14ac:dyDescent="0.25">
      <c r="A1768" t="s">
        <v>8829</v>
      </c>
      <c r="B1768" t="s">
        <v>25</v>
      </c>
      <c r="C1768" t="s">
        <v>83640</v>
      </c>
      <c r="D1768" t="s">
        <v>16</v>
      </c>
      <c r="G1768" t="s">
        <v>16</v>
      </c>
      <c r="H1768" t="s">
        <v>16</v>
      </c>
      <c r="I1768" t="s">
        <v>13769</v>
      </c>
      <c r="J1768" t="s">
        <v>19</v>
      </c>
      <c r="K1768" t="s">
        <v>31</v>
      </c>
      <c r="L1768" t="s">
        <v>12</v>
      </c>
      <c r="M1768" t="s">
        <v>80536</v>
      </c>
      <c r="N1768" t="s">
        <v>83641</v>
      </c>
    </row>
    <row r="1769" spans="1:14" x14ac:dyDescent="0.25">
      <c r="A1769" t="s">
        <v>8833</v>
      </c>
      <c r="B1769" t="s">
        <v>25</v>
      </c>
      <c r="C1769" t="s">
        <v>83642</v>
      </c>
      <c r="D1769" t="s">
        <v>16</v>
      </c>
      <c r="G1769" t="s">
        <v>16</v>
      </c>
      <c r="H1769" t="s">
        <v>16</v>
      </c>
      <c r="I1769" t="s">
        <v>13808</v>
      </c>
      <c r="J1769" t="s">
        <v>204</v>
      </c>
      <c r="K1769" t="s">
        <v>31</v>
      </c>
      <c r="L1769" t="s">
        <v>12</v>
      </c>
      <c r="M1769" t="s">
        <v>41915</v>
      </c>
      <c r="N1769" t="s">
        <v>83643</v>
      </c>
    </row>
    <row r="1770" spans="1:14" x14ac:dyDescent="0.25">
      <c r="A1770" t="s">
        <v>8837</v>
      </c>
      <c r="B1770" t="s">
        <v>25</v>
      </c>
      <c r="C1770" t="s">
        <v>42039</v>
      </c>
      <c r="D1770" t="s">
        <v>16</v>
      </c>
      <c r="G1770" t="s">
        <v>16</v>
      </c>
      <c r="H1770" t="s">
        <v>16</v>
      </c>
      <c r="I1770" t="s">
        <v>13814</v>
      </c>
      <c r="J1770" t="s">
        <v>642</v>
      </c>
      <c r="K1770" t="s">
        <v>251</v>
      </c>
      <c r="L1770" t="s">
        <v>86462</v>
      </c>
      <c r="M1770" t="s">
        <v>47706</v>
      </c>
      <c r="N1770" t="s">
        <v>83644</v>
      </c>
    </row>
    <row r="1771" spans="1:14" x14ac:dyDescent="0.25">
      <c r="A1771" t="s">
        <v>8841</v>
      </c>
      <c r="B1771" t="s">
        <v>13</v>
      </c>
      <c r="C1771" t="s">
        <v>83645</v>
      </c>
      <c r="D1771" t="s">
        <v>16</v>
      </c>
      <c r="G1771" t="s">
        <v>16</v>
      </c>
      <c r="H1771" t="s">
        <v>16</v>
      </c>
      <c r="I1771" t="s">
        <v>13841</v>
      </c>
      <c r="J1771" t="s">
        <v>19</v>
      </c>
      <c r="K1771" t="s">
        <v>333</v>
      </c>
      <c r="L1771" t="s">
        <v>62</v>
      </c>
      <c r="M1771" t="s">
        <v>41950</v>
      </c>
      <c r="N1771" t="s">
        <v>83646</v>
      </c>
    </row>
    <row r="1772" spans="1:14" x14ac:dyDescent="0.25">
      <c r="A1772" t="s">
        <v>8846</v>
      </c>
      <c r="B1772" t="s">
        <v>25</v>
      </c>
      <c r="C1772" t="s">
        <v>34889</v>
      </c>
      <c r="D1772" t="s">
        <v>16</v>
      </c>
      <c r="G1772" t="s">
        <v>16</v>
      </c>
      <c r="H1772" t="s">
        <v>753</v>
      </c>
      <c r="I1772" t="s">
        <v>13841</v>
      </c>
      <c r="J1772" t="s">
        <v>280</v>
      </c>
      <c r="K1772" t="s">
        <v>31</v>
      </c>
      <c r="L1772" t="s">
        <v>86462</v>
      </c>
      <c r="M1772" t="s">
        <v>44404</v>
      </c>
      <c r="N1772" t="s">
        <v>83647</v>
      </c>
    </row>
    <row r="1773" spans="1:14" x14ac:dyDescent="0.25">
      <c r="A1773" t="s">
        <v>8851</v>
      </c>
      <c r="B1773" t="s">
        <v>25</v>
      </c>
      <c r="C1773" t="s">
        <v>83648</v>
      </c>
      <c r="D1773" t="s">
        <v>16</v>
      </c>
      <c r="G1773" t="s">
        <v>16</v>
      </c>
      <c r="H1773" t="s">
        <v>188</v>
      </c>
      <c r="I1773" t="s">
        <v>13841</v>
      </c>
      <c r="J1773" t="s">
        <v>157</v>
      </c>
      <c r="K1773" t="s">
        <v>31</v>
      </c>
      <c r="L1773" t="s">
        <v>86465</v>
      </c>
      <c r="M1773" t="s">
        <v>75484</v>
      </c>
      <c r="N1773" t="s">
        <v>80975</v>
      </c>
    </row>
    <row r="1774" spans="1:14" x14ac:dyDescent="0.25">
      <c r="A1774" t="s">
        <v>8855</v>
      </c>
      <c r="B1774" t="s">
        <v>25</v>
      </c>
      <c r="C1774" t="s">
        <v>83649</v>
      </c>
      <c r="D1774" t="s">
        <v>16</v>
      </c>
      <c r="G1774" t="s">
        <v>16</v>
      </c>
      <c r="H1774" t="s">
        <v>78</v>
      </c>
      <c r="I1774" t="s">
        <v>13841</v>
      </c>
      <c r="J1774" t="s">
        <v>280</v>
      </c>
      <c r="K1774" t="s">
        <v>31</v>
      </c>
      <c r="L1774" t="s">
        <v>12</v>
      </c>
      <c r="M1774" t="s">
        <v>75678</v>
      </c>
      <c r="N1774" t="s">
        <v>83650</v>
      </c>
    </row>
    <row r="1775" spans="1:14" x14ac:dyDescent="0.25">
      <c r="A1775" t="s">
        <v>8860</v>
      </c>
      <c r="B1775" t="s">
        <v>25</v>
      </c>
      <c r="C1775" t="s">
        <v>83651</v>
      </c>
      <c r="D1775" t="s">
        <v>16</v>
      </c>
      <c r="G1775" t="s">
        <v>16</v>
      </c>
      <c r="H1775" t="s">
        <v>17</v>
      </c>
      <c r="I1775" t="s">
        <v>13841</v>
      </c>
      <c r="J1775" t="s">
        <v>469</v>
      </c>
      <c r="K1775" t="s">
        <v>31</v>
      </c>
      <c r="L1775" t="s">
        <v>12</v>
      </c>
      <c r="M1775" t="s">
        <v>44404</v>
      </c>
      <c r="N1775" t="s">
        <v>83652</v>
      </c>
    </row>
    <row r="1776" spans="1:14" x14ac:dyDescent="0.25">
      <c r="A1776" t="s">
        <v>8866</v>
      </c>
      <c r="B1776" t="s">
        <v>25</v>
      </c>
      <c r="C1776" t="s">
        <v>83653</v>
      </c>
      <c r="D1776" t="s">
        <v>16</v>
      </c>
      <c r="G1776" t="s">
        <v>16</v>
      </c>
      <c r="H1776" t="s">
        <v>17</v>
      </c>
      <c r="I1776" t="s">
        <v>83654</v>
      </c>
      <c r="J1776" t="s">
        <v>642</v>
      </c>
      <c r="K1776" t="s">
        <v>31</v>
      </c>
      <c r="L1776" t="s">
        <v>86465</v>
      </c>
      <c r="M1776" t="s">
        <v>81382</v>
      </c>
      <c r="N1776" t="s">
        <v>83655</v>
      </c>
    </row>
    <row r="1777" spans="1:14" x14ac:dyDescent="0.25">
      <c r="A1777" t="s">
        <v>8871</v>
      </c>
      <c r="B1777" t="s">
        <v>25</v>
      </c>
      <c r="C1777" t="s">
        <v>83656</v>
      </c>
      <c r="D1777" t="s">
        <v>16</v>
      </c>
      <c r="G1777" t="s">
        <v>16</v>
      </c>
      <c r="H1777" t="s">
        <v>17</v>
      </c>
      <c r="I1777" t="s">
        <v>83654</v>
      </c>
      <c r="J1777" t="s">
        <v>642</v>
      </c>
      <c r="K1777" t="s">
        <v>31</v>
      </c>
      <c r="L1777" t="s">
        <v>86466</v>
      </c>
      <c r="M1777" t="s">
        <v>41915</v>
      </c>
      <c r="N1777" t="s">
        <v>83657</v>
      </c>
    </row>
    <row r="1778" spans="1:14" x14ac:dyDescent="0.25">
      <c r="A1778" t="s">
        <v>8875</v>
      </c>
      <c r="B1778" t="s">
        <v>25</v>
      </c>
      <c r="C1778" t="s">
        <v>83658</v>
      </c>
      <c r="D1778" t="s">
        <v>16</v>
      </c>
      <c r="G1778" t="s">
        <v>16</v>
      </c>
      <c r="H1778" t="s">
        <v>16</v>
      </c>
      <c r="I1778" t="s">
        <v>83654</v>
      </c>
      <c r="J1778" t="s">
        <v>559</v>
      </c>
      <c r="K1778" t="s">
        <v>16</v>
      </c>
      <c r="L1778" t="s">
        <v>12</v>
      </c>
      <c r="M1778" t="s">
        <v>80224</v>
      </c>
      <c r="N1778" t="s">
        <v>83659</v>
      </c>
    </row>
    <row r="1779" spans="1:14" x14ac:dyDescent="0.25">
      <c r="A1779" t="s">
        <v>8881</v>
      </c>
      <c r="B1779" t="s">
        <v>13</v>
      </c>
      <c r="C1779" t="s">
        <v>83660</v>
      </c>
      <c r="D1779" t="s">
        <v>16</v>
      </c>
      <c r="G1779" t="s">
        <v>16</v>
      </c>
      <c r="H1779" t="s">
        <v>83661</v>
      </c>
      <c r="I1779" t="s">
        <v>83662</v>
      </c>
      <c r="J1779" t="s">
        <v>559</v>
      </c>
      <c r="K1779" t="s">
        <v>333</v>
      </c>
      <c r="L1779" t="s">
        <v>205</v>
      </c>
      <c r="M1779" t="s">
        <v>83663</v>
      </c>
      <c r="N1779" t="s">
        <v>83664</v>
      </c>
    </row>
    <row r="1780" spans="1:14" x14ac:dyDescent="0.25">
      <c r="A1780" t="s">
        <v>8886</v>
      </c>
      <c r="B1780" t="s">
        <v>25</v>
      </c>
      <c r="C1780" t="s">
        <v>83665</v>
      </c>
      <c r="D1780" t="s">
        <v>16</v>
      </c>
      <c r="G1780" t="s">
        <v>16</v>
      </c>
      <c r="H1780" t="s">
        <v>17</v>
      </c>
      <c r="I1780" t="s">
        <v>83666</v>
      </c>
      <c r="J1780" t="s">
        <v>19</v>
      </c>
      <c r="K1780" t="s">
        <v>79</v>
      </c>
      <c r="L1780" t="s">
        <v>12</v>
      </c>
      <c r="M1780" t="s">
        <v>22</v>
      </c>
      <c r="N1780" t="s">
        <v>83667</v>
      </c>
    </row>
    <row r="1781" spans="1:14" x14ac:dyDescent="0.25">
      <c r="A1781" t="s">
        <v>8891</v>
      </c>
      <c r="B1781" t="s">
        <v>13</v>
      </c>
      <c r="C1781" t="s">
        <v>83668</v>
      </c>
      <c r="D1781" t="s">
        <v>16</v>
      </c>
      <c r="G1781" t="s">
        <v>16</v>
      </c>
      <c r="H1781" t="s">
        <v>16</v>
      </c>
      <c r="I1781" t="s">
        <v>13914</v>
      </c>
      <c r="J1781" t="s">
        <v>19</v>
      </c>
      <c r="K1781" t="s">
        <v>31</v>
      </c>
      <c r="L1781" t="s">
        <v>521</v>
      </c>
      <c r="M1781" t="s">
        <v>42743</v>
      </c>
      <c r="N1781" t="s">
        <v>83669</v>
      </c>
    </row>
    <row r="1782" spans="1:14" x14ac:dyDescent="0.25">
      <c r="A1782" t="s">
        <v>8896</v>
      </c>
      <c r="B1782" t="s">
        <v>25</v>
      </c>
      <c r="C1782" t="s">
        <v>63236</v>
      </c>
      <c r="D1782" t="s">
        <v>16</v>
      </c>
      <c r="G1782" t="s">
        <v>16</v>
      </c>
      <c r="H1782" t="s">
        <v>16</v>
      </c>
      <c r="I1782" t="s">
        <v>13914</v>
      </c>
      <c r="J1782" t="s">
        <v>19</v>
      </c>
      <c r="K1782" t="s">
        <v>31</v>
      </c>
      <c r="L1782" t="s">
        <v>12</v>
      </c>
      <c r="M1782" t="s">
        <v>22</v>
      </c>
      <c r="N1782" t="s">
        <v>83670</v>
      </c>
    </row>
    <row r="1783" spans="1:14" x14ac:dyDescent="0.25">
      <c r="A1783" t="s">
        <v>8900</v>
      </c>
      <c r="B1783" t="s">
        <v>25</v>
      </c>
      <c r="C1783" t="s">
        <v>83671</v>
      </c>
      <c r="D1783" t="s">
        <v>16</v>
      </c>
      <c r="G1783" t="s">
        <v>16</v>
      </c>
      <c r="H1783" t="s">
        <v>16</v>
      </c>
      <c r="I1783" t="s">
        <v>13914</v>
      </c>
      <c r="J1783" t="s">
        <v>157</v>
      </c>
      <c r="K1783" t="s">
        <v>16</v>
      </c>
      <c r="L1783" t="s">
        <v>86462</v>
      </c>
      <c r="M1783" t="s">
        <v>80129</v>
      </c>
      <c r="N1783" t="s">
        <v>83672</v>
      </c>
    </row>
    <row r="1784" spans="1:14" x14ac:dyDescent="0.25">
      <c r="A1784" t="s">
        <v>8904</v>
      </c>
      <c r="B1784" t="s">
        <v>13</v>
      </c>
      <c r="C1784" t="s">
        <v>83673</v>
      </c>
      <c r="D1784" t="s">
        <v>16</v>
      </c>
      <c r="G1784" t="s">
        <v>16</v>
      </c>
      <c r="H1784" t="s">
        <v>17</v>
      </c>
      <c r="I1784" t="s">
        <v>13914</v>
      </c>
      <c r="J1784" t="s">
        <v>559</v>
      </c>
      <c r="K1784" t="s">
        <v>83561</v>
      </c>
      <c r="L1784" t="s">
        <v>16</v>
      </c>
      <c r="M1784" t="s">
        <v>80388</v>
      </c>
      <c r="N1784" t="s">
        <v>83674</v>
      </c>
    </row>
    <row r="1785" spans="1:14" x14ac:dyDescent="0.25">
      <c r="A1785" t="s">
        <v>8909</v>
      </c>
      <c r="B1785" t="s">
        <v>25</v>
      </c>
      <c r="C1785" t="s">
        <v>83675</v>
      </c>
      <c r="D1785" t="s">
        <v>16</v>
      </c>
      <c r="G1785" t="s">
        <v>16</v>
      </c>
      <c r="H1785" t="s">
        <v>597</v>
      </c>
      <c r="I1785" t="s">
        <v>13950</v>
      </c>
      <c r="J1785" t="s">
        <v>19</v>
      </c>
      <c r="K1785" t="s">
        <v>31</v>
      </c>
      <c r="L1785" t="s">
        <v>12</v>
      </c>
      <c r="M1785" t="s">
        <v>80603</v>
      </c>
      <c r="N1785" t="s">
        <v>83676</v>
      </c>
    </row>
    <row r="1786" spans="1:14" x14ac:dyDescent="0.25">
      <c r="A1786" t="s">
        <v>8913</v>
      </c>
      <c r="B1786" t="s">
        <v>25</v>
      </c>
      <c r="C1786" t="s">
        <v>83677</v>
      </c>
      <c r="D1786" t="s">
        <v>16</v>
      </c>
      <c r="G1786" t="s">
        <v>16</v>
      </c>
      <c r="H1786" t="s">
        <v>17</v>
      </c>
      <c r="I1786" t="s">
        <v>13971</v>
      </c>
      <c r="J1786" t="s">
        <v>19</v>
      </c>
      <c r="K1786" t="s">
        <v>79</v>
      </c>
      <c r="L1786" t="s">
        <v>12</v>
      </c>
      <c r="M1786" t="s">
        <v>22</v>
      </c>
      <c r="N1786" t="s">
        <v>83678</v>
      </c>
    </row>
    <row r="1787" spans="1:14" x14ac:dyDescent="0.25">
      <c r="A1787" t="s">
        <v>8917</v>
      </c>
      <c r="B1787" t="s">
        <v>25</v>
      </c>
      <c r="C1787" t="s">
        <v>83679</v>
      </c>
      <c r="D1787" t="s">
        <v>16</v>
      </c>
      <c r="G1787" t="s">
        <v>16</v>
      </c>
      <c r="H1787" t="s">
        <v>16</v>
      </c>
      <c r="I1787" t="s">
        <v>14022</v>
      </c>
      <c r="J1787" t="s">
        <v>469</v>
      </c>
      <c r="K1787" t="s">
        <v>31</v>
      </c>
      <c r="L1787" t="s">
        <v>12</v>
      </c>
      <c r="M1787" t="s">
        <v>81905</v>
      </c>
      <c r="N1787" t="s">
        <v>83680</v>
      </c>
    </row>
    <row r="1788" spans="1:14" x14ac:dyDescent="0.25">
      <c r="A1788" t="s">
        <v>8923</v>
      </c>
      <c r="B1788" t="s">
        <v>25</v>
      </c>
      <c r="C1788" t="s">
        <v>83681</v>
      </c>
      <c r="D1788" t="s">
        <v>16</v>
      </c>
      <c r="G1788" t="s">
        <v>16</v>
      </c>
      <c r="H1788" t="s">
        <v>17</v>
      </c>
      <c r="I1788" t="s">
        <v>14022</v>
      </c>
      <c r="J1788" t="s">
        <v>426</v>
      </c>
      <c r="K1788" t="s">
        <v>31</v>
      </c>
      <c r="L1788" t="s">
        <v>86477</v>
      </c>
      <c r="M1788" t="s">
        <v>80406</v>
      </c>
      <c r="N1788" t="s">
        <v>83682</v>
      </c>
    </row>
    <row r="1789" spans="1:14" x14ac:dyDescent="0.25">
      <c r="A1789" t="s">
        <v>8929</v>
      </c>
      <c r="B1789" t="s">
        <v>25</v>
      </c>
      <c r="C1789" t="s">
        <v>47995</v>
      </c>
      <c r="D1789" t="s">
        <v>16</v>
      </c>
      <c r="G1789" t="s">
        <v>16</v>
      </c>
      <c r="H1789" t="s">
        <v>17</v>
      </c>
      <c r="I1789" t="s">
        <v>14022</v>
      </c>
      <c r="J1789" t="s">
        <v>469</v>
      </c>
      <c r="K1789" t="s">
        <v>112</v>
      </c>
      <c r="L1789" t="s">
        <v>86466</v>
      </c>
      <c r="M1789" t="s">
        <v>80406</v>
      </c>
      <c r="N1789" t="s">
        <v>83683</v>
      </c>
    </row>
    <row r="1790" spans="1:14" x14ac:dyDescent="0.25">
      <c r="A1790" t="s">
        <v>8935</v>
      </c>
      <c r="B1790" t="s">
        <v>25</v>
      </c>
      <c r="C1790" t="s">
        <v>83684</v>
      </c>
      <c r="D1790" t="s">
        <v>16</v>
      </c>
      <c r="G1790" t="s">
        <v>16</v>
      </c>
      <c r="H1790" t="s">
        <v>17</v>
      </c>
      <c r="I1790" t="s">
        <v>14022</v>
      </c>
      <c r="J1790" t="s">
        <v>280</v>
      </c>
      <c r="K1790" t="s">
        <v>31</v>
      </c>
      <c r="L1790" t="s">
        <v>86466</v>
      </c>
      <c r="M1790" t="s">
        <v>80536</v>
      </c>
      <c r="N1790" t="s">
        <v>83685</v>
      </c>
    </row>
    <row r="1791" spans="1:14" x14ac:dyDescent="0.25">
      <c r="A1791" t="s">
        <v>8939</v>
      </c>
      <c r="B1791" t="s">
        <v>25</v>
      </c>
      <c r="C1791" t="s">
        <v>83686</v>
      </c>
      <c r="D1791" t="s">
        <v>16</v>
      </c>
      <c r="G1791" t="s">
        <v>16</v>
      </c>
      <c r="H1791" t="s">
        <v>16</v>
      </c>
      <c r="I1791" t="s">
        <v>14027</v>
      </c>
      <c r="J1791" t="s">
        <v>19</v>
      </c>
      <c r="K1791" t="s">
        <v>79</v>
      </c>
      <c r="L1791" t="s">
        <v>12</v>
      </c>
      <c r="M1791" t="s">
        <v>83407</v>
      </c>
      <c r="N1791" t="s">
        <v>83687</v>
      </c>
    </row>
    <row r="1792" spans="1:14" x14ac:dyDescent="0.25">
      <c r="A1792" t="s">
        <v>8944</v>
      </c>
      <c r="B1792" t="s">
        <v>25</v>
      </c>
      <c r="C1792" t="s">
        <v>83688</v>
      </c>
      <c r="D1792" t="s">
        <v>16</v>
      </c>
      <c r="G1792" t="s">
        <v>16</v>
      </c>
      <c r="H1792" t="s">
        <v>16</v>
      </c>
      <c r="I1792" t="s">
        <v>14027</v>
      </c>
      <c r="J1792" t="s">
        <v>410</v>
      </c>
      <c r="K1792" t="s">
        <v>79</v>
      </c>
      <c r="L1792" t="s">
        <v>86462</v>
      </c>
      <c r="M1792" t="s">
        <v>41960</v>
      </c>
      <c r="N1792" t="s">
        <v>83689</v>
      </c>
    </row>
    <row r="1793" spans="1:14" x14ac:dyDescent="0.25">
      <c r="A1793" t="s">
        <v>8949</v>
      </c>
      <c r="B1793" t="s">
        <v>25</v>
      </c>
      <c r="C1793" t="s">
        <v>83690</v>
      </c>
      <c r="D1793" t="s">
        <v>16</v>
      </c>
      <c r="G1793" t="s">
        <v>16</v>
      </c>
      <c r="H1793" t="s">
        <v>16</v>
      </c>
      <c r="I1793" t="s">
        <v>14027</v>
      </c>
      <c r="J1793" t="s">
        <v>213</v>
      </c>
      <c r="K1793" t="s">
        <v>450</v>
      </c>
      <c r="L1793" t="s">
        <v>86462</v>
      </c>
      <c r="M1793" t="s">
        <v>80203</v>
      </c>
      <c r="N1793" t="s">
        <v>83691</v>
      </c>
    </row>
    <row r="1794" spans="1:14" x14ac:dyDescent="0.25">
      <c r="A1794" t="s">
        <v>8953</v>
      </c>
      <c r="B1794" t="s">
        <v>25</v>
      </c>
      <c r="C1794" t="s">
        <v>83692</v>
      </c>
      <c r="D1794" t="s">
        <v>16</v>
      </c>
      <c r="G1794" t="s">
        <v>16</v>
      </c>
      <c r="H1794" t="s">
        <v>17</v>
      </c>
      <c r="I1794" t="s">
        <v>14111</v>
      </c>
      <c r="J1794" t="s">
        <v>375</v>
      </c>
      <c r="K1794" t="s">
        <v>31</v>
      </c>
      <c r="L1794" t="s">
        <v>86463</v>
      </c>
      <c r="M1794" t="s">
        <v>42440</v>
      </c>
      <c r="N1794" t="s">
        <v>83693</v>
      </c>
    </row>
    <row r="1795" spans="1:14" x14ac:dyDescent="0.25">
      <c r="A1795" t="s">
        <v>8958</v>
      </c>
      <c r="B1795" t="s">
        <v>25</v>
      </c>
      <c r="C1795" t="s">
        <v>83694</v>
      </c>
      <c r="D1795" t="s">
        <v>16</v>
      </c>
      <c r="G1795" t="s">
        <v>16</v>
      </c>
      <c r="H1795" t="s">
        <v>16</v>
      </c>
      <c r="I1795" t="s">
        <v>14171</v>
      </c>
      <c r="J1795" t="s">
        <v>280</v>
      </c>
      <c r="K1795" t="s">
        <v>16</v>
      </c>
      <c r="L1795" t="s">
        <v>12</v>
      </c>
      <c r="M1795" t="s">
        <v>80088</v>
      </c>
      <c r="N1795" t="s">
        <v>83695</v>
      </c>
    </row>
    <row r="1796" spans="1:14" x14ac:dyDescent="0.25">
      <c r="A1796" t="s">
        <v>8962</v>
      </c>
      <c r="B1796" t="s">
        <v>25</v>
      </c>
      <c r="C1796" t="s">
        <v>83696</v>
      </c>
      <c r="D1796" t="s">
        <v>16</v>
      </c>
      <c r="G1796" t="s">
        <v>16</v>
      </c>
      <c r="H1796" t="s">
        <v>17</v>
      </c>
      <c r="I1796" t="s">
        <v>83697</v>
      </c>
      <c r="J1796" t="s">
        <v>559</v>
      </c>
      <c r="K1796" t="s">
        <v>112</v>
      </c>
      <c r="L1796" t="s">
        <v>86465</v>
      </c>
      <c r="M1796" t="s">
        <v>80406</v>
      </c>
      <c r="N1796" t="s">
        <v>83698</v>
      </c>
    </row>
    <row r="1797" spans="1:14" x14ac:dyDescent="0.25">
      <c r="A1797" t="s">
        <v>8966</v>
      </c>
      <c r="B1797" t="s">
        <v>25</v>
      </c>
      <c r="C1797" t="s">
        <v>83699</v>
      </c>
      <c r="D1797" t="s">
        <v>16</v>
      </c>
      <c r="G1797" t="s">
        <v>16</v>
      </c>
      <c r="H1797" t="s">
        <v>82336</v>
      </c>
      <c r="I1797" t="s">
        <v>14197</v>
      </c>
      <c r="J1797" t="s">
        <v>157</v>
      </c>
      <c r="K1797" t="s">
        <v>79</v>
      </c>
      <c r="L1797" t="s">
        <v>86465</v>
      </c>
      <c r="M1797" t="s">
        <v>83700</v>
      </c>
      <c r="N1797" t="s">
        <v>83701</v>
      </c>
    </row>
    <row r="1798" spans="1:14" x14ac:dyDescent="0.25">
      <c r="A1798" t="s">
        <v>8971</v>
      </c>
      <c r="B1798" t="s">
        <v>25</v>
      </c>
      <c r="C1798" t="s">
        <v>83702</v>
      </c>
      <c r="D1798" t="s">
        <v>16</v>
      </c>
      <c r="G1798" t="s">
        <v>16</v>
      </c>
      <c r="H1798" t="s">
        <v>78</v>
      </c>
      <c r="I1798" t="s">
        <v>14197</v>
      </c>
      <c r="J1798" t="s">
        <v>157</v>
      </c>
      <c r="K1798" t="s">
        <v>450</v>
      </c>
      <c r="L1798" t="s">
        <v>86465</v>
      </c>
      <c r="M1798" t="s">
        <v>80129</v>
      </c>
      <c r="N1798" t="s">
        <v>81624</v>
      </c>
    </row>
    <row r="1799" spans="1:14" x14ac:dyDescent="0.25">
      <c r="A1799" t="s">
        <v>8979</v>
      </c>
      <c r="B1799" t="s">
        <v>13</v>
      </c>
      <c r="C1799" t="s">
        <v>83703</v>
      </c>
      <c r="D1799" t="s">
        <v>16</v>
      </c>
      <c r="G1799" t="s">
        <v>16</v>
      </c>
      <c r="H1799" t="s">
        <v>17</v>
      </c>
      <c r="I1799" t="s">
        <v>83704</v>
      </c>
      <c r="J1799" t="s">
        <v>559</v>
      </c>
      <c r="K1799" t="s">
        <v>82152</v>
      </c>
      <c r="L1799" t="s">
        <v>16</v>
      </c>
      <c r="M1799" t="s">
        <v>22</v>
      </c>
      <c r="N1799" t="s">
        <v>83705</v>
      </c>
    </row>
    <row r="1800" spans="1:14" x14ac:dyDescent="0.25">
      <c r="A1800" t="s">
        <v>8985</v>
      </c>
      <c r="B1800" t="s">
        <v>13</v>
      </c>
      <c r="C1800" t="s">
        <v>83706</v>
      </c>
      <c r="D1800" t="s">
        <v>16</v>
      </c>
      <c r="G1800" t="s">
        <v>16</v>
      </c>
      <c r="H1800" t="s">
        <v>4155</v>
      </c>
      <c r="I1800" t="s">
        <v>83704</v>
      </c>
      <c r="J1800" t="s">
        <v>213</v>
      </c>
      <c r="K1800" t="s">
        <v>20</v>
      </c>
      <c r="L1800" t="s">
        <v>21</v>
      </c>
      <c r="M1800" t="s">
        <v>59907</v>
      </c>
      <c r="N1800" t="s">
        <v>83707</v>
      </c>
    </row>
    <row r="1801" spans="1:14" x14ac:dyDescent="0.25">
      <c r="A1801" t="s">
        <v>8992</v>
      </c>
      <c r="B1801" t="s">
        <v>13</v>
      </c>
      <c r="C1801" t="s">
        <v>83708</v>
      </c>
      <c r="D1801" t="s">
        <v>16</v>
      </c>
      <c r="G1801" t="s">
        <v>16</v>
      </c>
      <c r="H1801" t="s">
        <v>16</v>
      </c>
      <c r="I1801" t="s">
        <v>83704</v>
      </c>
      <c r="J1801" t="s">
        <v>19</v>
      </c>
      <c r="K1801" t="s">
        <v>16</v>
      </c>
      <c r="L1801" t="s">
        <v>16</v>
      </c>
      <c r="M1801" t="s">
        <v>22</v>
      </c>
      <c r="N1801" t="s">
        <v>83709</v>
      </c>
    </row>
    <row r="1802" spans="1:14" x14ac:dyDescent="0.25">
      <c r="A1802" t="s">
        <v>8997</v>
      </c>
      <c r="B1802" t="s">
        <v>13</v>
      </c>
      <c r="C1802" t="s">
        <v>52463</v>
      </c>
      <c r="D1802" t="s">
        <v>16</v>
      </c>
      <c r="G1802" t="s">
        <v>16</v>
      </c>
      <c r="H1802" t="s">
        <v>17</v>
      </c>
      <c r="I1802" t="s">
        <v>14285</v>
      </c>
      <c r="J1802" t="s">
        <v>360</v>
      </c>
      <c r="K1802" t="s">
        <v>20</v>
      </c>
      <c r="L1802" t="s">
        <v>141</v>
      </c>
      <c r="M1802" t="s">
        <v>42934</v>
      </c>
      <c r="N1802" t="s">
        <v>52465</v>
      </c>
    </row>
    <row r="1803" spans="1:14" x14ac:dyDescent="0.25">
      <c r="A1803" t="s">
        <v>9003</v>
      </c>
      <c r="B1803" t="s">
        <v>13</v>
      </c>
      <c r="C1803" t="s">
        <v>83710</v>
      </c>
      <c r="D1803" t="s">
        <v>16</v>
      </c>
      <c r="G1803" t="s">
        <v>16</v>
      </c>
      <c r="H1803" t="s">
        <v>17</v>
      </c>
      <c r="I1803" t="s">
        <v>14285</v>
      </c>
      <c r="J1803" t="s">
        <v>213</v>
      </c>
      <c r="K1803" t="s">
        <v>333</v>
      </c>
      <c r="L1803" t="s">
        <v>86</v>
      </c>
      <c r="M1803" t="s">
        <v>80015</v>
      </c>
      <c r="N1803" t="s">
        <v>83711</v>
      </c>
    </row>
    <row r="1804" spans="1:14" x14ac:dyDescent="0.25">
      <c r="A1804" t="s">
        <v>9007</v>
      </c>
      <c r="B1804" t="s">
        <v>13</v>
      </c>
      <c r="C1804" t="s">
        <v>83712</v>
      </c>
      <c r="D1804" t="s">
        <v>16</v>
      </c>
      <c r="G1804" t="s">
        <v>16</v>
      </c>
      <c r="H1804" t="s">
        <v>928</v>
      </c>
      <c r="I1804" t="s">
        <v>14298</v>
      </c>
      <c r="J1804" t="s">
        <v>157</v>
      </c>
      <c r="K1804" t="s">
        <v>61</v>
      </c>
      <c r="L1804" t="s">
        <v>21</v>
      </c>
      <c r="M1804" t="s">
        <v>42399</v>
      </c>
      <c r="N1804" t="s">
        <v>83713</v>
      </c>
    </row>
    <row r="1805" spans="1:14" x14ac:dyDescent="0.25">
      <c r="A1805" t="s">
        <v>9012</v>
      </c>
      <c r="B1805" t="s">
        <v>13</v>
      </c>
      <c r="C1805" t="s">
        <v>83714</v>
      </c>
      <c r="D1805" t="s">
        <v>16</v>
      </c>
      <c r="G1805" t="s">
        <v>16</v>
      </c>
      <c r="H1805" t="s">
        <v>17</v>
      </c>
      <c r="I1805" t="s">
        <v>14298</v>
      </c>
      <c r="J1805" t="s">
        <v>559</v>
      </c>
      <c r="K1805" t="s">
        <v>82351</v>
      </c>
      <c r="L1805" t="s">
        <v>16</v>
      </c>
      <c r="M1805" t="s">
        <v>59907</v>
      </c>
      <c r="N1805" t="s">
        <v>83715</v>
      </c>
    </row>
    <row r="1806" spans="1:14" x14ac:dyDescent="0.25">
      <c r="A1806" t="s">
        <v>9018</v>
      </c>
      <c r="B1806" t="s">
        <v>25</v>
      </c>
      <c r="C1806" t="s">
        <v>83716</v>
      </c>
      <c r="D1806" t="s">
        <v>16</v>
      </c>
      <c r="G1806" t="s">
        <v>16</v>
      </c>
      <c r="H1806" t="s">
        <v>188</v>
      </c>
      <c r="I1806" t="s">
        <v>14298</v>
      </c>
      <c r="J1806" t="s">
        <v>280</v>
      </c>
      <c r="K1806" t="s">
        <v>112</v>
      </c>
      <c r="L1806" t="s">
        <v>86465</v>
      </c>
      <c r="M1806" t="s">
        <v>44755</v>
      </c>
      <c r="N1806" t="s">
        <v>83717</v>
      </c>
    </row>
    <row r="1807" spans="1:14" x14ac:dyDescent="0.25">
      <c r="A1807" t="s">
        <v>9023</v>
      </c>
      <c r="B1807" t="s">
        <v>25</v>
      </c>
      <c r="C1807" t="s">
        <v>83718</v>
      </c>
      <c r="D1807" t="s">
        <v>16</v>
      </c>
      <c r="G1807" t="s">
        <v>16</v>
      </c>
      <c r="H1807" t="s">
        <v>928</v>
      </c>
      <c r="I1807" t="s">
        <v>14298</v>
      </c>
      <c r="J1807" t="s">
        <v>19</v>
      </c>
      <c r="K1807" t="s">
        <v>112</v>
      </c>
      <c r="L1807" t="s">
        <v>12</v>
      </c>
      <c r="M1807" t="s">
        <v>83719</v>
      </c>
      <c r="N1807" t="s">
        <v>83720</v>
      </c>
    </row>
    <row r="1808" spans="1:14" x14ac:dyDescent="0.25">
      <c r="A1808" t="s">
        <v>9027</v>
      </c>
      <c r="B1808" t="s">
        <v>13</v>
      </c>
      <c r="C1808" t="s">
        <v>83721</v>
      </c>
      <c r="D1808" t="s">
        <v>16</v>
      </c>
      <c r="G1808" t="s">
        <v>16</v>
      </c>
      <c r="H1808" t="s">
        <v>83722</v>
      </c>
      <c r="I1808" t="s">
        <v>14376</v>
      </c>
      <c r="J1808" t="s">
        <v>559</v>
      </c>
      <c r="K1808" t="s">
        <v>79</v>
      </c>
      <c r="L1808" t="s">
        <v>265</v>
      </c>
      <c r="M1808" t="s">
        <v>81260</v>
      </c>
      <c r="N1808" t="s">
        <v>83723</v>
      </c>
    </row>
    <row r="1809" spans="1:14" x14ac:dyDescent="0.25">
      <c r="A1809" t="s">
        <v>9031</v>
      </c>
      <c r="B1809" t="s">
        <v>13</v>
      </c>
      <c r="C1809" t="s">
        <v>83724</v>
      </c>
      <c r="D1809" t="s">
        <v>16</v>
      </c>
      <c r="G1809" t="s">
        <v>16</v>
      </c>
      <c r="H1809" t="s">
        <v>16</v>
      </c>
      <c r="I1809" t="s">
        <v>14394</v>
      </c>
      <c r="J1809" t="s">
        <v>559</v>
      </c>
      <c r="K1809" t="s">
        <v>112</v>
      </c>
      <c r="L1809" t="s">
        <v>128</v>
      </c>
      <c r="M1809" t="s">
        <v>22</v>
      </c>
      <c r="N1809" t="s">
        <v>83725</v>
      </c>
    </row>
    <row r="1810" spans="1:14" x14ac:dyDescent="0.25">
      <c r="A1810" t="s">
        <v>9037</v>
      </c>
      <c r="B1810" t="s">
        <v>25</v>
      </c>
      <c r="C1810" t="s">
        <v>83726</v>
      </c>
      <c r="D1810" t="s">
        <v>16</v>
      </c>
      <c r="G1810" t="s">
        <v>16</v>
      </c>
      <c r="H1810" t="s">
        <v>16</v>
      </c>
      <c r="I1810" t="s">
        <v>14394</v>
      </c>
      <c r="J1810" t="s">
        <v>19</v>
      </c>
      <c r="K1810" t="s">
        <v>16</v>
      </c>
      <c r="L1810" t="s">
        <v>12</v>
      </c>
      <c r="M1810" t="s">
        <v>42627</v>
      </c>
      <c r="N1810" t="s">
        <v>83727</v>
      </c>
    </row>
    <row r="1811" spans="1:14" x14ac:dyDescent="0.25">
      <c r="A1811" t="s">
        <v>9042</v>
      </c>
      <c r="B1811" t="s">
        <v>25</v>
      </c>
      <c r="C1811" t="s">
        <v>83728</v>
      </c>
      <c r="D1811" t="s">
        <v>16</v>
      </c>
      <c r="G1811" t="s">
        <v>16</v>
      </c>
      <c r="H1811" t="s">
        <v>16</v>
      </c>
      <c r="I1811" t="s">
        <v>14394</v>
      </c>
      <c r="J1811" t="s">
        <v>157</v>
      </c>
      <c r="K1811" t="s">
        <v>31</v>
      </c>
      <c r="L1811" t="s">
        <v>86465</v>
      </c>
      <c r="M1811" t="s">
        <v>83729</v>
      </c>
      <c r="N1811" t="s">
        <v>83730</v>
      </c>
    </row>
    <row r="1812" spans="1:14" x14ac:dyDescent="0.25">
      <c r="A1812" t="s">
        <v>9047</v>
      </c>
      <c r="B1812" t="s">
        <v>13</v>
      </c>
      <c r="C1812" t="s">
        <v>83731</v>
      </c>
      <c r="D1812" t="s">
        <v>16</v>
      </c>
      <c r="G1812" t="s">
        <v>16</v>
      </c>
      <c r="H1812" t="s">
        <v>367</v>
      </c>
      <c r="I1812" t="s">
        <v>14411</v>
      </c>
      <c r="J1812" t="s">
        <v>19</v>
      </c>
      <c r="K1812" t="s">
        <v>82057</v>
      </c>
      <c r="L1812" t="s">
        <v>16</v>
      </c>
      <c r="M1812" t="s">
        <v>83732</v>
      </c>
      <c r="N1812" t="s">
        <v>83733</v>
      </c>
    </row>
    <row r="1813" spans="1:14" x14ac:dyDescent="0.25">
      <c r="A1813" t="s">
        <v>9052</v>
      </c>
      <c r="B1813" t="s">
        <v>25</v>
      </c>
      <c r="C1813" t="s">
        <v>83734</v>
      </c>
      <c r="D1813" t="s">
        <v>16</v>
      </c>
      <c r="G1813" t="s">
        <v>16</v>
      </c>
      <c r="H1813" t="s">
        <v>16</v>
      </c>
      <c r="I1813" t="s">
        <v>14411</v>
      </c>
      <c r="J1813" t="s">
        <v>19</v>
      </c>
      <c r="K1813" t="s">
        <v>16</v>
      </c>
      <c r="L1813" t="s">
        <v>12</v>
      </c>
      <c r="M1813" t="s">
        <v>83735</v>
      </c>
      <c r="N1813" t="s">
        <v>83736</v>
      </c>
    </row>
    <row r="1814" spans="1:14" x14ac:dyDescent="0.25">
      <c r="A1814" t="s">
        <v>9056</v>
      </c>
      <c r="B1814" t="s">
        <v>13</v>
      </c>
      <c r="C1814" t="s">
        <v>83737</v>
      </c>
      <c r="D1814" t="s">
        <v>16</v>
      </c>
      <c r="G1814" t="s">
        <v>16</v>
      </c>
      <c r="H1814" t="s">
        <v>367</v>
      </c>
      <c r="I1814" t="s">
        <v>14422</v>
      </c>
      <c r="J1814" t="s">
        <v>19</v>
      </c>
      <c r="K1814" t="s">
        <v>82057</v>
      </c>
      <c r="L1814" t="s">
        <v>16</v>
      </c>
      <c r="M1814" t="s">
        <v>80947</v>
      </c>
      <c r="N1814" t="s">
        <v>83738</v>
      </c>
    </row>
    <row r="1815" spans="1:14" x14ac:dyDescent="0.25">
      <c r="A1815" t="s">
        <v>9062</v>
      </c>
      <c r="B1815" t="s">
        <v>13</v>
      </c>
      <c r="C1815" t="s">
        <v>83739</v>
      </c>
      <c r="D1815" t="s">
        <v>16</v>
      </c>
      <c r="G1815" t="s">
        <v>16</v>
      </c>
      <c r="H1815" t="s">
        <v>16</v>
      </c>
      <c r="I1815" t="s">
        <v>14422</v>
      </c>
      <c r="J1815" t="s">
        <v>19</v>
      </c>
      <c r="K1815" t="s">
        <v>31</v>
      </c>
      <c r="L1815" t="s">
        <v>512</v>
      </c>
      <c r="M1815" t="s">
        <v>80015</v>
      </c>
      <c r="N1815" t="s">
        <v>83740</v>
      </c>
    </row>
    <row r="1816" spans="1:14" x14ac:dyDescent="0.25">
      <c r="A1816" t="s">
        <v>9067</v>
      </c>
      <c r="B1816" t="s">
        <v>13</v>
      </c>
      <c r="C1816" t="s">
        <v>83741</v>
      </c>
      <c r="D1816" t="s">
        <v>16</v>
      </c>
      <c r="G1816" t="s">
        <v>16</v>
      </c>
      <c r="H1816" t="s">
        <v>367</v>
      </c>
      <c r="I1816" t="s">
        <v>14422</v>
      </c>
      <c r="J1816" t="s">
        <v>19</v>
      </c>
      <c r="K1816" t="s">
        <v>82057</v>
      </c>
      <c r="L1816" t="s">
        <v>16</v>
      </c>
      <c r="M1816" t="s">
        <v>42672</v>
      </c>
      <c r="N1816" t="s">
        <v>83742</v>
      </c>
    </row>
    <row r="1817" spans="1:14" x14ac:dyDescent="0.25">
      <c r="A1817" t="s">
        <v>9074</v>
      </c>
      <c r="B1817" t="s">
        <v>13</v>
      </c>
      <c r="C1817" t="s">
        <v>83743</v>
      </c>
      <c r="D1817" t="s">
        <v>16</v>
      </c>
      <c r="G1817" t="s">
        <v>16</v>
      </c>
      <c r="H1817" t="s">
        <v>816</v>
      </c>
      <c r="I1817" t="s">
        <v>14461</v>
      </c>
      <c r="J1817" t="s">
        <v>559</v>
      </c>
      <c r="K1817" t="s">
        <v>333</v>
      </c>
      <c r="L1817" t="s">
        <v>314</v>
      </c>
      <c r="M1817" t="s">
        <v>80388</v>
      </c>
      <c r="N1817" t="s">
        <v>83744</v>
      </c>
    </row>
    <row r="1818" spans="1:14" x14ac:dyDescent="0.25">
      <c r="A1818" t="s">
        <v>9079</v>
      </c>
      <c r="B1818" t="s">
        <v>25</v>
      </c>
      <c r="C1818" t="s">
        <v>83745</v>
      </c>
      <c r="D1818" t="s">
        <v>16</v>
      </c>
      <c r="G1818" t="s">
        <v>16</v>
      </c>
      <c r="H1818" t="s">
        <v>16</v>
      </c>
      <c r="I1818" t="s">
        <v>14461</v>
      </c>
      <c r="J1818" t="s">
        <v>469</v>
      </c>
      <c r="K1818" t="s">
        <v>31</v>
      </c>
      <c r="L1818" t="s">
        <v>12</v>
      </c>
      <c r="M1818" t="s">
        <v>80002</v>
      </c>
      <c r="N1818" t="s">
        <v>83746</v>
      </c>
    </row>
    <row r="1819" spans="1:14" x14ac:dyDescent="0.25">
      <c r="A1819" t="s">
        <v>9084</v>
      </c>
      <c r="B1819" t="s">
        <v>13</v>
      </c>
      <c r="C1819" t="s">
        <v>83747</v>
      </c>
      <c r="D1819" t="s">
        <v>16</v>
      </c>
      <c r="G1819" t="s">
        <v>16</v>
      </c>
      <c r="H1819" t="s">
        <v>367</v>
      </c>
      <c r="I1819" t="s">
        <v>14461</v>
      </c>
      <c r="J1819" t="s">
        <v>19</v>
      </c>
      <c r="K1819" t="s">
        <v>82057</v>
      </c>
      <c r="L1819" t="s">
        <v>16</v>
      </c>
      <c r="M1819" t="s">
        <v>42672</v>
      </c>
      <c r="N1819" t="s">
        <v>83748</v>
      </c>
    </row>
    <row r="1820" spans="1:14" x14ac:dyDescent="0.25">
      <c r="A1820" t="s">
        <v>9089</v>
      </c>
      <c r="B1820" t="s">
        <v>13</v>
      </c>
      <c r="C1820" t="s">
        <v>83749</v>
      </c>
      <c r="D1820" t="s">
        <v>16</v>
      </c>
      <c r="G1820" t="s">
        <v>16</v>
      </c>
      <c r="H1820" t="s">
        <v>83750</v>
      </c>
      <c r="I1820" t="s">
        <v>14461</v>
      </c>
      <c r="J1820" t="s">
        <v>559</v>
      </c>
      <c r="K1820" t="s">
        <v>79</v>
      </c>
      <c r="L1820" t="s">
        <v>214</v>
      </c>
      <c r="M1820" t="s">
        <v>22</v>
      </c>
      <c r="N1820" t="s">
        <v>83751</v>
      </c>
    </row>
    <row r="1821" spans="1:14" x14ac:dyDescent="0.25">
      <c r="A1821" t="s">
        <v>9093</v>
      </c>
      <c r="B1821" t="s">
        <v>13</v>
      </c>
      <c r="C1821" t="s">
        <v>83752</v>
      </c>
      <c r="D1821" t="s">
        <v>16</v>
      </c>
      <c r="G1821" t="s">
        <v>16</v>
      </c>
      <c r="H1821" t="s">
        <v>17</v>
      </c>
      <c r="I1821" t="s">
        <v>14461</v>
      </c>
      <c r="J1821" t="s">
        <v>559</v>
      </c>
      <c r="K1821" t="s">
        <v>83406</v>
      </c>
      <c r="L1821" t="s">
        <v>16</v>
      </c>
      <c r="M1821" t="s">
        <v>83753</v>
      </c>
      <c r="N1821" t="s">
        <v>83754</v>
      </c>
    </row>
    <row r="1822" spans="1:14" x14ac:dyDescent="0.25">
      <c r="A1822" t="s">
        <v>9099</v>
      </c>
      <c r="B1822" t="s">
        <v>25</v>
      </c>
      <c r="C1822" t="s">
        <v>83755</v>
      </c>
      <c r="D1822" t="s">
        <v>16</v>
      </c>
      <c r="G1822" t="s">
        <v>16</v>
      </c>
      <c r="H1822" t="s">
        <v>16</v>
      </c>
      <c r="I1822" t="s">
        <v>14474</v>
      </c>
      <c r="J1822" t="s">
        <v>157</v>
      </c>
      <c r="K1822" t="s">
        <v>450</v>
      </c>
      <c r="L1822" t="s">
        <v>12</v>
      </c>
      <c r="M1822" t="s">
        <v>80088</v>
      </c>
      <c r="N1822" t="s">
        <v>83756</v>
      </c>
    </row>
    <row r="1823" spans="1:14" x14ac:dyDescent="0.25">
      <c r="A1823" t="s">
        <v>9104</v>
      </c>
      <c r="B1823" t="s">
        <v>13</v>
      </c>
      <c r="C1823" t="s">
        <v>37232</v>
      </c>
      <c r="D1823" t="s">
        <v>16</v>
      </c>
      <c r="G1823" t="s">
        <v>16</v>
      </c>
      <c r="H1823" t="s">
        <v>17</v>
      </c>
      <c r="I1823" t="s">
        <v>14474</v>
      </c>
      <c r="J1823" t="s">
        <v>280</v>
      </c>
      <c r="K1823" t="s">
        <v>82646</v>
      </c>
      <c r="L1823" t="s">
        <v>16</v>
      </c>
      <c r="M1823" t="s">
        <v>80711</v>
      </c>
      <c r="N1823" t="s">
        <v>83757</v>
      </c>
    </row>
    <row r="1824" spans="1:14" x14ac:dyDescent="0.25">
      <c r="A1824" t="s">
        <v>9109</v>
      </c>
      <c r="B1824" t="s">
        <v>13</v>
      </c>
      <c r="C1824" t="s">
        <v>83758</v>
      </c>
      <c r="D1824" t="s">
        <v>16</v>
      </c>
      <c r="G1824" t="s">
        <v>16</v>
      </c>
      <c r="H1824" t="s">
        <v>16</v>
      </c>
      <c r="I1824" t="s">
        <v>14508</v>
      </c>
      <c r="J1824" t="s">
        <v>19</v>
      </c>
      <c r="K1824" t="s">
        <v>79</v>
      </c>
      <c r="L1824" t="s">
        <v>16</v>
      </c>
      <c r="M1824" t="s">
        <v>42402</v>
      </c>
      <c r="N1824" t="s">
        <v>83759</v>
      </c>
    </row>
    <row r="1825" spans="1:14" x14ac:dyDescent="0.25">
      <c r="A1825" t="s">
        <v>9114</v>
      </c>
      <c r="B1825" t="s">
        <v>25</v>
      </c>
      <c r="C1825" t="s">
        <v>83760</v>
      </c>
      <c r="D1825" t="s">
        <v>16</v>
      </c>
      <c r="G1825" t="s">
        <v>16</v>
      </c>
      <c r="H1825" t="s">
        <v>16</v>
      </c>
      <c r="I1825" t="s">
        <v>14508</v>
      </c>
      <c r="J1825" t="s">
        <v>157</v>
      </c>
      <c r="K1825" t="s">
        <v>112</v>
      </c>
      <c r="L1825" t="s">
        <v>86465</v>
      </c>
      <c r="M1825" t="s">
        <v>75484</v>
      </c>
      <c r="N1825" t="s">
        <v>83761</v>
      </c>
    </row>
    <row r="1826" spans="1:14" x14ac:dyDescent="0.25">
      <c r="A1826" t="s">
        <v>9118</v>
      </c>
      <c r="B1826" t="s">
        <v>13</v>
      </c>
      <c r="C1826" t="s">
        <v>83762</v>
      </c>
      <c r="D1826" t="s">
        <v>16</v>
      </c>
      <c r="G1826" t="s">
        <v>16</v>
      </c>
      <c r="H1826" t="s">
        <v>16</v>
      </c>
      <c r="I1826" t="s">
        <v>77341</v>
      </c>
      <c r="J1826" t="s">
        <v>19</v>
      </c>
      <c r="K1826" t="s">
        <v>16</v>
      </c>
      <c r="L1826" t="s">
        <v>16</v>
      </c>
      <c r="M1826" t="s">
        <v>42402</v>
      </c>
      <c r="N1826" t="s">
        <v>83763</v>
      </c>
    </row>
    <row r="1827" spans="1:14" x14ac:dyDescent="0.25">
      <c r="A1827" t="s">
        <v>9123</v>
      </c>
      <c r="B1827" t="s">
        <v>13</v>
      </c>
      <c r="C1827" t="s">
        <v>83764</v>
      </c>
      <c r="D1827" t="s">
        <v>16</v>
      </c>
      <c r="G1827" t="s">
        <v>16</v>
      </c>
      <c r="H1827" t="s">
        <v>17</v>
      </c>
      <c r="I1827" t="s">
        <v>14523</v>
      </c>
      <c r="J1827" t="s">
        <v>559</v>
      </c>
      <c r="K1827" t="s">
        <v>82258</v>
      </c>
      <c r="L1827" t="s">
        <v>16</v>
      </c>
      <c r="M1827" t="s">
        <v>81839</v>
      </c>
      <c r="N1827" t="s">
        <v>83765</v>
      </c>
    </row>
    <row r="1828" spans="1:14" x14ac:dyDescent="0.25">
      <c r="A1828" t="s">
        <v>9127</v>
      </c>
      <c r="B1828" t="s">
        <v>13</v>
      </c>
      <c r="C1828" t="s">
        <v>83766</v>
      </c>
      <c r="D1828" t="s">
        <v>16</v>
      </c>
      <c r="G1828" t="s">
        <v>16</v>
      </c>
      <c r="H1828" t="s">
        <v>188</v>
      </c>
      <c r="I1828" t="s">
        <v>14523</v>
      </c>
      <c r="J1828" t="s">
        <v>469</v>
      </c>
      <c r="K1828" t="s">
        <v>82646</v>
      </c>
      <c r="L1828" t="s">
        <v>16</v>
      </c>
      <c r="M1828" t="s">
        <v>80485</v>
      </c>
      <c r="N1828" t="s">
        <v>83767</v>
      </c>
    </row>
    <row r="1829" spans="1:14" x14ac:dyDescent="0.25">
      <c r="A1829" t="s">
        <v>9133</v>
      </c>
      <c r="B1829" t="s">
        <v>13</v>
      </c>
      <c r="C1829" t="s">
        <v>54485</v>
      </c>
      <c r="D1829" t="s">
        <v>16</v>
      </c>
      <c r="G1829" t="s">
        <v>16</v>
      </c>
      <c r="H1829" t="s">
        <v>17</v>
      </c>
      <c r="I1829" t="s">
        <v>14523</v>
      </c>
      <c r="J1829" t="s">
        <v>280</v>
      </c>
      <c r="K1829" t="s">
        <v>83406</v>
      </c>
      <c r="L1829" t="s">
        <v>16</v>
      </c>
      <c r="M1829" t="s">
        <v>83768</v>
      </c>
      <c r="N1829" t="s">
        <v>83769</v>
      </c>
    </row>
    <row r="1830" spans="1:14" x14ac:dyDescent="0.25">
      <c r="A1830" t="s">
        <v>9139</v>
      </c>
      <c r="B1830" t="s">
        <v>13</v>
      </c>
      <c r="C1830" t="s">
        <v>49576</v>
      </c>
      <c r="D1830" t="s">
        <v>16</v>
      </c>
      <c r="G1830" t="s">
        <v>16</v>
      </c>
      <c r="H1830" t="s">
        <v>17</v>
      </c>
      <c r="I1830" t="s">
        <v>14523</v>
      </c>
      <c r="J1830" t="s">
        <v>213</v>
      </c>
      <c r="K1830" t="s">
        <v>81041</v>
      </c>
      <c r="L1830" t="s">
        <v>16</v>
      </c>
      <c r="M1830" t="s">
        <v>82034</v>
      </c>
      <c r="N1830" t="s">
        <v>83770</v>
      </c>
    </row>
    <row r="1831" spans="1:14" x14ac:dyDescent="0.25">
      <c r="A1831" t="s">
        <v>9144</v>
      </c>
      <c r="B1831" t="s">
        <v>13</v>
      </c>
      <c r="C1831" t="s">
        <v>83771</v>
      </c>
      <c r="D1831" t="s">
        <v>16</v>
      </c>
      <c r="G1831" t="s">
        <v>16</v>
      </c>
      <c r="H1831" t="s">
        <v>17</v>
      </c>
      <c r="I1831" t="s">
        <v>14523</v>
      </c>
      <c r="J1831" t="s">
        <v>469</v>
      </c>
      <c r="K1831" t="s">
        <v>82283</v>
      </c>
      <c r="L1831" t="s">
        <v>16</v>
      </c>
      <c r="M1831" t="s">
        <v>82034</v>
      </c>
      <c r="N1831" t="s">
        <v>83772</v>
      </c>
    </row>
    <row r="1832" spans="1:14" x14ac:dyDescent="0.25">
      <c r="A1832" t="s">
        <v>9149</v>
      </c>
      <c r="B1832" t="s">
        <v>25</v>
      </c>
      <c r="C1832" t="s">
        <v>26767</v>
      </c>
      <c r="D1832" t="s">
        <v>16</v>
      </c>
      <c r="G1832" t="s">
        <v>16</v>
      </c>
      <c r="H1832" t="s">
        <v>16</v>
      </c>
      <c r="I1832" t="s">
        <v>14523</v>
      </c>
      <c r="J1832" t="s">
        <v>280</v>
      </c>
      <c r="K1832" t="s">
        <v>79</v>
      </c>
      <c r="L1832" t="s">
        <v>12</v>
      </c>
      <c r="M1832" t="s">
        <v>80502</v>
      </c>
      <c r="N1832" t="s">
        <v>48953</v>
      </c>
    </row>
    <row r="1833" spans="1:14" x14ac:dyDescent="0.25">
      <c r="A1833" t="s">
        <v>9152</v>
      </c>
      <c r="B1833" t="s">
        <v>13</v>
      </c>
      <c r="C1833" t="s">
        <v>83773</v>
      </c>
      <c r="D1833" t="s">
        <v>16</v>
      </c>
      <c r="G1833" t="s">
        <v>16</v>
      </c>
      <c r="H1833" t="s">
        <v>32058</v>
      </c>
      <c r="I1833" t="s">
        <v>14523</v>
      </c>
      <c r="J1833" t="s">
        <v>360</v>
      </c>
      <c r="K1833" t="s">
        <v>80239</v>
      </c>
      <c r="L1833" t="s">
        <v>16</v>
      </c>
      <c r="M1833" t="s">
        <v>80711</v>
      </c>
      <c r="N1833" t="s">
        <v>83774</v>
      </c>
    </row>
    <row r="1834" spans="1:14" x14ac:dyDescent="0.25">
      <c r="A1834" t="s">
        <v>9158</v>
      </c>
      <c r="B1834" t="s">
        <v>13</v>
      </c>
      <c r="C1834" t="s">
        <v>56777</v>
      </c>
      <c r="D1834" t="s">
        <v>16</v>
      </c>
      <c r="G1834" t="s">
        <v>16</v>
      </c>
      <c r="H1834" t="s">
        <v>17</v>
      </c>
      <c r="I1834" t="s">
        <v>14523</v>
      </c>
      <c r="J1834" t="s">
        <v>469</v>
      </c>
      <c r="K1834" t="s">
        <v>81079</v>
      </c>
      <c r="L1834" t="s">
        <v>16</v>
      </c>
      <c r="M1834" t="s">
        <v>80323</v>
      </c>
      <c r="N1834" t="s">
        <v>83775</v>
      </c>
    </row>
    <row r="1835" spans="1:14" x14ac:dyDescent="0.25">
      <c r="A1835" t="s">
        <v>9163</v>
      </c>
      <c r="B1835" t="s">
        <v>13</v>
      </c>
      <c r="C1835" t="s">
        <v>4186</v>
      </c>
      <c r="D1835" t="s">
        <v>16</v>
      </c>
      <c r="G1835" t="s">
        <v>16</v>
      </c>
      <c r="H1835" t="s">
        <v>83776</v>
      </c>
      <c r="I1835" t="s">
        <v>14523</v>
      </c>
      <c r="J1835" t="s">
        <v>469</v>
      </c>
      <c r="K1835" t="s">
        <v>83777</v>
      </c>
      <c r="L1835" t="s">
        <v>16</v>
      </c>
      <c r="M1835" t="s">
        <v>81139</v>
      </c>
      <c r="N1835" t="s">
        <v>83778</v>
      </c>
    </row>
    <row r="1836" spans="1:14" x14ac:dyDescent="0.25">
      <c r="A1836" t="s">
        <v>9167</v>
      </c>
      <c r="B1836" t="s">
        <v>13</v>
      </c>
      <c r="C1836" t="s">
        <v>57258</v>
      </c>
      <c r="D1836" t="s">
        <v>16</v>
      </c>
      <c r="G1836" t="s">
        <v>16</v>
      </c>
      <c r="H1836" t="s">
        <v>17</v>
      </c>
      <c r="I1836" t="s">
        <v>14523</v>
      </c>
      <c r="J1836" t="s">
        <v>469</v>
      </c>
      <c r="K1836" t="s">
        <v>81807</v>
      </c>
      <c r="L1836" t="s">
        <v>16</v>
      </c>
      <c r="M1836" t="s">
        <v>80711</v>
      </c>
      <c r="N1836" t="s">
        <v>83779</v>
      </c>
    </row>
    <row r="1837" spans="1:14" x14ac:dyDescent="0.25">
      <c r="A1837" t="s">
        <v>9173</v>
      </c>
      <c r="B1837" t="s">
        <v>13</v>
      </c>
      <c r="C1837" t="s">
        <v>83780</v>
      </c>
      <c r="D1837" t="s">
        <v>16</v>
      </c>
      <c r="G1837" t="s">
        <v>16</v>
      </c>
      <c r="H1837" t="s">
        <v>17</v>
      </c>
      <c r="I1837" t="s">
        <v>14523</v>
      </c>
      <c r="J1837" t="s">
        <v>559</v>
      </c>
      <c r="K1837" t="s">
        <v>82420</v>
      </c>
      <c r="L1837" t="s">
        <v>16</v>
      </c>
      <c r="M1837" t="s">
        <v>82034</v>
      </c>
      <c r="N1837" t="s">
        <v>83781</v>
      </c>
    </row>
    <row r="1838" spans="1:14" x14ac:dyDescent="0.25">
      <c r="A1838" t="s">
        <v>9180</v>
      </c>
      <c r="B1838" t="s">
        <v>25</v>
      </c>
      <c r="C1838" t="s">
        <v>83782</v>
      </c>
      <c r="D1838" t="s">
        <v>16</v>
      </c>
      <c r="G1838" t="s">
        <v>16</v>
      </c>
      <c r="H1838" t="s">
        <v>367</v>
      </c>
      <c r="I1838" t="s">
        <v>14587</v>
      </c>
      <c r="J1838" t="s">
        <v>332</v>
      </c>
      <c r="K1838" t="s">
        <v>79</v>
      </c>
      <c r="L1838" t="s">
        <v>12</v>
      </c>
      <c r="M1838" t="s">
        <v>83783</v>
      </c>
      <c r="N1838" t="s">
        <v>83784</v>
      </c>
    </row>
    <row r="1839" spans="1:14" x14ac:dyDescent="0.25">
      <c r="A1839" t="s">
        <v>9184</v>
      </c>
      <c r="B1839" t="s">
        <v>25</v>
      </c>
      <c r="C1839" t="s">
        <v>10211</v>
      </c>
      <c r="D1839" t="s">
        <v>16</v>
      </c>
      <c r="G1839" t="s">
        <v>16</v>
      </c>
      <c r="H1839" t="s">
        <v>367</v>
      </c>
      <c r="I1839" t="s">
        <v>14587</v>
      </c>
      <c r="J1839" t="s">
        <v>397</v>
      </c>
      <c r="K1839" t="s">
        <v>79</v>
      </c>
      <c r="L1839" t="s">
        <v>12</v>
      </c>
      <c r="M1839" t="s">
        <v>42672</v>
      </c>
      <c r="N1839" t="s">
        <v>83785</v>
      </c>
    </row>
    <row r="1840" spans="1:14" x14ac:dyDescent="0.25">
      <c r="A1840" t="s">
        <v>9190</v>
      </c>
      <c r="B1840" t="s">
        <v>25</v>
      </c>
      <c r="C1840" t="s">
        <v>83786</v>
      </c>
      <c r="D1840" t="s">
        <v>16</v>
      </c>
      <c r="G1840" t="s">
        <v>16</v>
      </c>
      <c r="H1840" t="s">
        <v>367</v>
      </c>
      <c r="I1840" t="s">
        <v>14587</v>
      </c>
      <c r="J1840" t="s">
        <v>469</v>
      </c>
      <c r="K1840" t="s">
        <v>79</v>
      </c>
      <c r="L1840" t="s">
        <v>12</v>
      </c>
      <c r="M1840" t="s">
        <v>83787</v>
      </c>
      <c r="N1840" t="s">
        <v>83788</v>
      </c>
    </row>
    <row r="1841" spans="1:14" x14ac:dyDescent="0.25">
      <c r="A1841" t="s">
        <v>9197</v>
      </c>
      <c r="B1841" t="s">
        <v>25</v>
      </c>
      <c r="C1841" t="s">
        <v>5305</v>
      </c>
      <c r="D1841" t="s">
        <v>16</v>
      </c>
      <c r="G1841" t="s">
        <v>16</v>
      </c>
      <c r="H1841" t="s">
        <v>367</v>
      </c>
      <c r="I1841" t="s">
        <v>14587</v>
      </c>
      <c r="J1841" t="s">
        <v>204</v>
      </c>
      <c r="K1841" t="s">
        <v>79</v>
      </c>
      <c r="L1841" t="s">
        <v>12</v>
      </c>
      <c r="M1841" t="s">
        <v>42672</v>
      </c>
      <c r="N1841" t="s">
        <v>83789</v>
      </c>
    </row>
    <row r="1842" spans="1:14" x14ac:dyDescent="0.25">
      <c r="A1842" t="s">
        <v>9201</v>
      </c>
      <c r="B1842" t="s">
        <v>25</v>
      </c>
      <c r="C1842" t="s">
        <v>83790</v>
      </c>
      <c r="D1842" t="s">
        <v>16</v>
      </c>
      <c r="G1842" t="s">
        <v>16</v>
      </c>
      <c r="H1842" t="s">
        <v>367</v>
      </c>
      <c r="I1842" t="s">
        <v>14587</v>
      </c>
      <c r="J1842" t="s">
        <v>469</v>
      </c>
      <c r="K1842" t="s">
        <v>79</v>
      </c>
      <c r="L1842" t="s">
        <v>12</v>
      </c>
      <c r="M1842" t="s">
        <v>42627</v>
      </c>
      <c r="N1842" t="s">
        <v>83791</v>
      </c>
    </row>
    <row r="1843" spans="1:14" x14ac:dyDescent="0.25">
      <c r="A1843" t="s">
        <v>9206</v>
      </c>
      <c r="B1843" t="s">
        <v>25</v>
      </c>
      <c r="C1843" t="s">
        <v>10229</v>
      </c>
      <c r="D1843" t="s">
        <v>16</v>
      </c>
      <c r="G1843" t="s">
        <v>16</v>
      </c>
      <c r="H1843" t="s">
        <v>367</v>
      </c>
      <c r="I1843" t="s">
        <v>14587</v>
      </c>
      <c r="J1843" t="s">
        <v>642</v>
      </c>
      <c r="K1843" t="s">
        <v>79</v>
      </c>
      <c r="L1843" t="s">
        <v>12</v>
      </c>
      <c r="M1843" t="s">
        <v>42422</v>
      </c>
      <c r="N1843" t="s">
        <v>83792</v>
      </c>
    </row>
    <row r="1844" spans="1:14" x14ac:dyDescent="0.25">
      <c r="A1844" t="s">
        <v>9210</v>
      </c>
      <c r="B1844" t="s">
        <v>25</v>
      </c>
      <c r="C1844" t="s">
        <v>83793</v>
      </c>
      <c r="D1844" t="s">
        <v>16</v>
      </c>
      <c r="G1844" t="s">
        <v>16</v>
      </c>
      <c r="H1844" t="s">
        <v>367</v>
      </c>
      <c r="I1844" t="s">
        <v>14587</v>
      </c>
      <c r="J1844" t="s">
        <v>360</v>
      </c>
      <c r="K1844" t="s">
        <v>79</v>
      </c>
      <c r="L1844" t="s">
        <v>86465</v>
      </c>
      <c r="M1844" t="s">
        <v>42672</v>
      </c>
      <c r="N1844" t="s">
        <v>83794</v>
      </c>
    </row>
    <row r="1845" spans="1:14" x14ac:dyDescent="0.25">
      <c r="A1845" t="s">
        <v>9214</v>
      </c>
      <c r="B1845" t="s">
        <v>25</v>
      </c>
      <c r="C1845" t="s">
        <v>18165</v>
      </c>
      <c r="D1845" t="s">
        <v>16</v>
      </c>
      <c r="G1845" t="s">
        <v>16</v>
      </c>
      <c r="H1845" t="s">
        <v>367</v>
      </c>
      <c r="I1845" t="s">
        <v>14587</v>
      </c>
      <c r="J1845" t="s">
        <v>397</v>
      </c>
      <c r="K1845" t="s">
        <v>79</v>
      </c>
      <c r="L1845" t="s">
        <v>86465</v>
      </c>
      <c r="M1845" t="s">
        <v>42672</v>
      </c>
      <c r="N1845" t="s">
        <v>83795</v>
      </c>
    </row>
    <row r="1846" spans="1:14" x14ac:dyDescent="0.25">
      <c r="A1846" t="s">
        <v>9218</v>
      </c>
      <c r="B1846" t="s">
        <v>25</v>
      </c>
      <c r="C1846" t="s">
        <v>24538</v>
      </c>
      <c r="D1846" t="s">
        <v>16</v>
      </c>
      <c r="G1846" t="s">
        <v>16</v>
      </c>
      <c r="H1846" t="s">
        <v>367</v>
      </c>
      <c r="I1846" t="s">
        <v>14587</v>
      </c>
      <c r="J1846" t="s">
        <v>410</v>
      </c>
      <c r="K1846" t="s">
        <v>79</v>
      </c>
      <c r="L1846" t="s">
        <v>12</v>
      </c>
      <c r="M1846" t="s">
        <v>42672</v>
      </c>
      <c r="N1846" t="s">
        <v>83796</v>
      </c>
    </row>
    <row r="1847" spans="1:14" x14ac:dyDescent="0.25">
      <c r="A1847" t="s">
        <v>9224</v>
      </c>
      <c r="B1847" t="s">
        <v>25</v>
      </c>
      <c r="C1847" t="s">
        <v>25489</v>
      </c>
      <c r="D1847" t="s">
        <v>16</v>
      </c>
      <c r="G1847" t="s">
        <v>16</v>
      </c>
      <c r="H1847" t="s">
        <v>16</v>
      </c>
      <c r="I1847" t="s">
        <v>14587</v>
      </c>
      <c r="J1847" t="s">
        <v>404</v>
      </c>
      <c r="K1847" t="s">
        <v>79</v>
      </c>
      <c r="L1847" t="s">
        <v>12</v>
      </c>
      <c r="M1847" t="s">
        <v>42672</v>
      </c>
      <c r="N1847" t="s">
        <v>83797</v>
      </c>
    </row>
    <row r="1848" spans="1:14" x14ac:dyDescent="0.25">
      <c r="A1848" t="s">
        <v>9229</v>
      </c>
      <c r="B1848" t="s">
        <v>25</v>
      </c>
      <c r="C1848" t="s">
        <v>18170</v>
      </c>
      <c r="D1848" t="s">
        <v>16</v>
      </c>
      <c r="G1848" t="s">
        <v>16</v>
      </c>
      <c r="H1848" t="s">
        <v>367</v>
      </c>
      <c r="I1848" t="s">
        <v>14587</v>
      </c>
      <c r="J1848" t="s">
        <v>213</v>
      </c>
      <c r="K1848" t="s">
        <v>31</v>
      </c>
      <c r="L1848" t="s">
        <v>12</v>
      </c>
      <c r="M1848" t="s">
        <v>42422</v>
      </c>
      <c r="N1848" t="s">
        <v>83798</v>
      </c>
    </row>
    <row r="1849" spans="1:14" x14ac:dyDescent="0.25">
      <c r="A1849" t="s">
        <v>9235</v>
      </c>
      <c r="B1849" t="s">
        <v>25</v>
      </c>
      <c r="C1849" t="s">
        <v>83799</v>
      </c>
      <c r="D1849" t="s">
        <v>16</v>
      </c>
      <c r="G1849" t="s">
        <v>16</v>
      </c>
      <c r="H1849" t="s">
        <v>16</v>
      </c>
      <c r="I1849" t="s">
        <v>14587</v>
      </c>
      <c r="J1849" t="s">
        <v>213</v>
      </c>
      <c r="K1849" t="s">
        <v>79</v>
      </c>
      <c r="L1849" t="s">
        <v>12</v>
      </c>
      <c r="M1849" t="s">
        <v>42672</v>
      </c>
      <c r="N1849" t="s">
        <v>83800</v>
      </c>
    </row>
    <row r="1850" spans="1:14" x14ac:dyDescent="0.25">
      <c r="A1850" t="s">
        <v>9240</v>
      </c>
      <c r="B1850" t="s">
        <v>25</v>
      </c>
      <c r="C1850" t="s">
        <v>83801</v>
      </c>
      <c r="D1850" t="s">
        <v>16</v>
      </c>
      <c r="G1850" t="s">
        <v>16</v>
      </c>
      <c r="H1850" t="s">
        <v>16</v>
      </c>
      <c r="I1850" t="s">
        <v>14587</v>
      </c>
      <c r="J1850" t="s">
        <v>332</v>
      </c>
      <c r="K1850" t="s">
        <v>79</v>
      </c>
      <c r="L1850" t="s">
        <v>12</v>
      </c>
      <c r="M1850" t="s">
        <v>42672</v>
      </c>
      <c r="N1850" t="s">
        <v>83800</v>
      </c>
    </row>
    <row r="1851" spans="1:14" x14ac:dyDescent="0.25">
      <c r="A1851" t="s">
        <v>9245</v>
      </c>
      <c r="B1851" t="s">
        <v>13</v>
      </c>
      <c r="C1851" t="s">
        <v>83802</v>
      </c>
      <c r="D1851" t="s">
        <v>16</v>
      </c>
      <c r="G1851" t="s">
        <v>16</v>
      </c>
      <c r="H1851" t="s">
        <v>16</v>
      </c>
      <c r="I1851" t="s">
        <v>14587</v>
      </c>
      <c r="J1851" t="s">
        <v>432</v>
      </c>
      <c r="K1851" t="s">
        <v>659</v>
      </c>
      <c r="L1851" t="s">
        <v>323</v>
      </c>
      <c r="M1851" t="s">
        <v>42007</v>
      </c>
      <c r="N1851" t="s">
        <v>83803</v>
      </c>
    </row>
    <row r="1852" spans="1:14" x14ac:dyDescent="0.25">
      <c r="A1852" t="s">
        <v>9249</v>
      </c>
      <c r="B1852" t="s">
        <v>13</v>
      </c>
      <c r="C1852" t="s">
        <v>83804</v>
      </c>
      <c r="D1852" t="s">
        <v>16</v>
      </c>
      <c r="G1852" t="s">
        <v>16</v>
      </c>
      <c r="H1852" t="s">
        <v>16</v>
      </c>
      <c r="I1852" t="s">
        <v>14587</v>
      </c>
      <c r="J1852" t="s">
        <v>360</v>
      </c>
      <c r="K1852" t="s">
        <v>659</v>
      </c>
      <c r="L1852" t="s">
        <v>309</v>
      </c>
      <c r="M1852" t="s">
        <v>42007</v>
      </c>
      <c r="N1852" t="s">
        <v>83805</v>
      </c>
    </row>
    <row r="1853" spans="1:14" x14ac:dyDescent="0.25">
      <c r="A1853" t="s">
        <v>9253</v>
      </c>
      <c r="B1853" t="s">
        <v>25</v>
      </c>
      <c r="C1853" t="s">
        <v>83806</v>
      </c>
      <c r="D1853" t="s">
        <v>16</v>
      </c>
      <c r="G1853" t="s">
        <v>16</v>
      </c>
      <c r="H1853" t="s">
        <v>16</v>
      </c>
      <c r="I1853" t="s">
        <v>14587</v>
      </c>
      <c r="J1853" t="s">
        <v>559</v>
      </c>
      <c r="K1853" t="s">
        <v>16</v>
      </c>
      <c r="L1853" t="s">
        <v>12</v>
      </c>
      <c r="M1853" t="s">
        <v>76138</v>
      </c>
      <c r="N1853" t="s">
        <v>83807</v>
      </c>
    </row>
    <row r="1854" spans="1:14" x14ac:dyDescent="0.25">
      <c r="A1854" t="s">
        <v>9258</v>
      </c>
      <c r="B1854" t="s">
        <v>13</v>
      </c>
      <c r="C1854" t="s">
        <v>83808</v>
      </c>
      <c r="D1854" t="s">
        <v>16</v>
      </c>
      <c r="G1854" t="s">
        <v>16</v>
      </c>
      <c r="H1854" t="s">
        <v>16</v>
      </c>
      <c r="I1854" t="s">
        <v>14587</v>
      </c>
      <c r="J1854" t="s">
        <v>432</v>
      </c>
      <c r="K1854" t="s">
        <v>659</v>
      </c>
      <c r="L1854" t="s">
        <v>357</v>
      </c>
      <c r="M1854" t="s">
        <v>42007</v>
      </c>
      <c r="N1854" t="s">
        <v>83809</v>
      </c>
    </row>
    <row r="1855" spans="1:14" x14ac:dyDescent="0.25">
      <c r="A1855" t="s">
        <v>9263</v>
      </c>
      <c r="B1855" t="s">
        <v>13</v>
      </c>
      <c r="C1855" t="s">
        <v>83810</v>
      </c>
      <c r="D1855" t="s">
        <v>16</v>
      </c>
      <c r="G1855" t="s">
        <v>16</v>
      </c>
      <c r="H1855" t="s">
        <v>16</v>
      </c>
      <c r="I1855" t="s">
        <v>14587</v>
      </c>
      <c r="J1855" t="s">
        <v>410</v>
      </c>
      <c r="K1855" t="s">
        <v>659</v>
      </c>
      <c r="L1855" t="s">
        <v>309</v>
      </c>
      <c r="M1855" t="s">
        <v>42007</v>
      </c>
      <c r="N1855" t="s">
        <v>83811</v>
      </c>
    </row>
    <row r="1856" spans="1:14" x14ac:dyDescent="0.25">
      <c r="A1856" t="s">
        <v>9267</v>
      </c>
      <c r="B1856" t="s">
        <v>13</v>
      </c>
      <c r="C1856" t="s">
        <v>83812</v>
      </c>
      <c r="D1856" t="s">
        <v>16</v>
      </c>
      <c r="G1856" t="s">
        <v>16</v>
      </c>
      <c r="H1856" t="s">
        <v>367</v>
      </c>
      <c r="I1856" t="s">
        <v>14587</v>
      </c>
      <c r="J1856" t="s">
        <v>360</v>
      </c>
      <c r="K1856" t="s">
        <v>82057</v>
      </c>
      <c r="L1856" t="s">
        <v>16</v>
      </c>
      <c r="M1856" t="s">
        <v>48336</v>
      </c>
      <c r="N1856" t="s">
        <v>83813</v>
      </c>
    </row>
    <row r="1857" spans="1:14" x14ac:dyDescent="0.25">
      <c r="A1857" t="s">
        <v>9271</v>
      </c>
      <c r="B1857" t="s">
        <v>25</v>
      </c>
      <c r="C1857" t="s">
        <v>83814</v>
      </c>
      <c r="D1857" t="s">
        <v>16</v>
      </c>
      <c r="G1857" t="s">
        <v>16</v>
      </c>
      <c r="H1857" t="s">
        <v>16</v>
      </c>
      <c r="I1857" t="s">
        <v>14587</v>
      </c>
      <c r="J1857" t="s">
        <v>469</v>
      </c>
      <c r="K1857" t="s">
        <v>16</v>
      </c>
      <c r="L1857" t="s">
        <v>12</v>
      </c>
      <c r="M1857" t="s">
        <v>48336</v>
      </c>
      <c r="N1857" t="s">
        <v>83813</v>
      </c>
    </row>
    <row r="1858" spans="1:14" x14ac:dyDescent="0.25">
      <c r="A1858" t="s">
        <v>9276</v>
      </c>
      <c r="B1858" t="s">
        <v>25</v>
      </c>
      <c r="C1858" t="s">
        <v>83815</v>
      </c>
      <c r="D1858" t="s">
        <v>16</v>
      </c>
      <c r="G1858" t="s">
        <v>16</v>
      </c>
      <c r="H1858" t="s">
        <v>367</v>
      </c>
      <c r="I1858" t="s">
        <v>14587</v>
      </c>
      <c r="J1858" t="s">
        <v>213</v>
      </c>
      <c r="K1858" t="s">
        <v>79</v>
      </c>
      <c r="L1858" t="s">
        <v>12</v>
      </c>
      <c r="M1858" t="s">
        <v>42627</v>
      </c>
      <c r="N1858" t="s">
        <v>83816</v>
      </c>
    </row>
    <row r="1859" spans="1:14" x14ac:dyDescent="0.25">
      <c r="A1859" t="s">
        <v>9280</v>
      </c>
      <c r="B1859" t="s">
        <v>13</v>
      </c>
      <c r="C1859" t="s">
        <v>83817</v>
      </c>
      <c r="D1859" t="s">
        <v>16</v>
      </c>
      <c r="G1859" t="s">
        <v>16</v>
      </c>
      <c r="H1859" t="s">
        <v>367</v>
      </c>
      <c r="I1859" t="s">
        <v>14587</v>
      </c>
      <c r="J1859" t="s">
        <v>469</v>
      </c>
      <c r="K1859" t="s">
        <v>82057</v>
      </c>
      <c r="L1859" t="s">
        <v>16</v>
      </c>
      <c r="M1859" t="s">
        <v>80947</v>
      </c>
      <c r="N1859" t="s">
        <v>83818</v>
      </c>
    </row>
    <row r="1860" spans="1:14" x14ac:dyDescent="0.25">
      <c r="A1860" t="s">
        <v>9288</v>
      </c>
      <c r="B1860" t="s">
        <v>25</v>
      </c>
      <c r="C1860" t="s">
        <v>18190</v>
      </c>
      <c r="D1860" t="s">
        <v>16</v>
      </c>
      <c r="G1860" t="s">
        <v>16</v>
      </c>
      <c r="H1860" t="s">
        <v>367</v>
      </c>
      <c r="I1860" t="s">
        <v>14587</v>
      </c>
      <c r="J1860" t="s">
        <v>397</v>
      </c>
      <c r="K1860" t="s">
        <v>79</v>
      </c>
      <c r="L1860" t="s">
        <v>12</v>
      </c>
      <c r="M1860" t="s">
        <v>83819</v>
      </c>
      <c r="N1860" t="s">
        <v>83820</v>
      </c>
    </row>
    <row r="1861" spans="1:14" x14ac:dyDescent="0.25">
      <c r="A1861" t="s">
        <v>9293</v>
      </c>
      <c r="B1861" t="s">
        <v>25</v>
      </c>
      <c r="C1861" t="s">
        <v>37736</v>
      </c>
      <c r="D1861" t="s">
        <v>16</v>
      </c>
      <c r="G1861" t="s">
        <v>16</v>
      </c>
      <c r="H1861" t="s">
        <v>367</v>
      </c>
      <c r="I1861" t="s">
        <v>14587</v>
      </c>
      <c r="J1861" t="s">
        <v>165</v>
      </c>
      <c r="K1861" t="s">
        <v>79</v>
      </c>
      <c r="L1861" t="s">
        <v>86462</v>
      </c>
      <c r="M1861" t="s">
        <v>83732</v>
      </c>
      <c r="N1861" t="s">
        <v>83821</v>
      </c>
    </row>
    <row r="1862" spans="1:14" x14ac:dyDescent="0.25">
      <c r="A1862" t="s">
        <v>9297</v>
      </c>
      <c r="B1862" t="s">
        <v>25</v>
      </c>
      <c r="C1862" t="s">
        <v>83822</v>
      </c>
      <c r="D1862" t="s">
        <v>16</v>
      </c>
      <c r="G1862" t="s">
        <v>16</v>
      </c>
      <c r="H1862" t="s">
        <v>16</v>
      </c>
      <c r="I1862" t="s">
        <v>14587</v>
      </c>
      <c r="J1862" t="s">
        <v>360</v>
      </c>
      <c r="K1862" t="s">
        <v>16</v>
      </c>
      <c r="L1862" t="s">
        <v>12</v>
      </c>
      <c r="M1862" t="s">
        <v>42045</v>
      </c>
      <c r="N1862" t="s">
        <v>83823</v>
      </c>
    </row>
    <row r="1863" spans="1:14" x14ac:dyDescent="0.25">
      <c r="A1863" t="s">
        <v>9303</v>
      </c>
      <c r="B1863" t="s">
        <v>25</v>
      </c>
      <c r="C1863" t="s">
        <v>83824</v>
      </c>
      <c r="D1863" t="s">
        <v>16</v>
      </c>
      <c r="G1863" t="s">
        <v>16</v>
      </c>
      <c r="H1863" t="s">
        <v>16</v>
      </c>
      <c r="I1863" t="s">
        <v>14587</v>
      </c>
      <c r="J1863" t="s">
        <v>469</v>
      </c>
      <c r="K1863" t="s">
        <v>16</v>
      </c>
      <c r="L1863" t="s">
        <v>12</v>
      </c>
      <c r="M1863" t="s">
        <v>42045</v>
      </c>
      <c r="N1863" t="s">
        <v>83825</v>
      </c>
    </row>
    <row r="1864" spans="1:14" x14ac:dyDescent="0.25">
      <c r="A1864" t="s">
        <v>9306</v>
      </c>
      <c r="B1864" t="s">
        <v>25</v>
      </c>
      <c r="C1864" t="s">
        <v>83826</v>
      </c>
      <c r="D1864" t="s">
        <v>16</v>
      </c>
      <c r="G1864" t="s">
        <v>16</v>
      </c>
      <c r="H1864" t="s">
        <v>16</v>
      </c>
      <c r="I1864" t="s">
        <v>14587</v>
      </c>
      <c r="J1864" t="s">
        <v>642</v>
      </c>
      <c r="K1864" t="s">
        <v>16</v>
      </c>
      <c r="L1864" t="s">
        <v>12</v>
      </c>
      <c r="M1864" t="s">
        <v>42045</v>
      </c>
      <c r="N1864" t="s">
        <v>83827</v>
      </c>
    </row>
    <row r="1865" spans="1:14" x14ac:dyDescent="0.25">
      <c r="A1865" t="s">
        <v>9311</v>
      </c>
      <c r="B1865" t="s">
        <v>25</v>
      </c>
      <c r="C1865" t="s">
        <v>9580</v>
      </c>
      <c r="D1865" t="s">
        <v>16</v>
      </c>
      <c r="G1865" t="s">
        <v>16</v>
      </c>
      <c r="H1865" t="s">
        <v>367</v>
      </c>
      <c r="I1865" t="s">
        <v>14587</v>
      </c>
      <c r="J1865" t="s">
        <v>332</v>
      </c>
      <c r="K1865" t="s">
        <v>112</v>
      </c>
      <c r="L1865" t="s">
        <v>12</v>
      </c>
      <c r="M1865" t="s">
        <v>42672</v>
      </c>
      <c r="N1865" t="s">
        <v>83828</v>
      </c>
    </row>
    <row r="1866" spans="1:14" x14ac:dyDescent="0.25">
      <c r="A1866" t="s">
        <v>9317</v>
      </c>
      <c r="B1866" t="s">
        <v>13</v>
      </c>
      <c r="C1866" t="s">
        <v>83829</v>
      </c>
      <c r="D1866" t="s">
        <v>16</v>
      </c>
      <c r="G1866" t="s">
        <v>16</v>
      </c>
      <c r="H1866" t="s">
        <v>367</v>
      </c>
      <c r="I1866" t="s">
        <v>14587</v>
      </c>
      <c r="J1866" t="s">
        <v>213</v>
      </c>
      <c r="K1866" t="s">
        <v>82050</v>
      </c>
      <c r="L1866" t="s">
        <v>16</v>
      </c>
      <c r="M1866" t="s">
        <v>80947</v>
      </c>
      <c r="N1866" t="s">
        <v>83830</v>
      </c>
    </row>
    <row r="1867" spans="1:14" x14ac:dyDescent="0.25">
      <c r="A1867" t="s">
        <v>9323</v>
      </c>
      <c r="B1867" t="s">
        <v>25</v>
      </c>
      <c r="C1867" t="s">
        <v>83831</v>
      </c>
      <c r="D1867" t="s">
        <v>16</v>
      </c>
      <c r="G1867" t="s">
        <v>16</v>
      </c>
      <c r="H1867" t="s">
        <v>16</v>
      </c>
      <c r="I1867" t="s">
        <v>14587</v>
      </c>
      <c r="J1867" t="s">
        <v>360</v>
      </c>
      <c r="K1867" t="s">
        <v>79</v>
      </c>
      <c r="L1867" t="s">
        <v>12</v>
      </c>
      <c r="M1867" t="s">
        <v>42672</v>
      </c>
      <c r="N1867" t="s">
        <v>83832</v>
      </c>
    </row>
    <row r="1868" spans="1:14" x14ac:dyDescent="0.25">
      <c r="A1868" t="s">
        <v>9328</v>
      </c>
      <c r="B1868" t="s">
        <v>25</v>
      </c>
      <c r="C1868" t="s">
        <v>83833</v>
      </c>
      <c r="D1868" t="s">
        <v>16</v>
      </c>
      <c r="G1868" t="s">
        <v>16</v>
      </c>
      <c r="H1868" t="s">
        <v>367</v>
      </c>
      <c r="I1868" t="s">
        <v>14587</v>
      </c>
      <c r="J1868" t="s">
        <v>469</v>
      </c>
      <c r="K1868" t="s">
        <v>79</v>
      </c>
      <c r="L1868" t="s">
        <v>86465</v>
      </c>
      <c r="M1868" t="s">
        <v>42672</v>
      </c>
      <c r="N1868" t="s">
        <v>83834</v>
      </c>
    </row>
    <row r="1869" spans="1:14" x14ac:dyDescent="0.25">
      <c r="A1869" t="s">
        <v>9332</v>
      </c>
      <c r="B1869" t="s">
        <v>25</v>
      </c>
      <c r="C1869" t="s">
        <v>83835</v>
      </c>
      <c r="D1869" t="s">
        <v>16</v>
      </c>
      <c r="G1869" t="s">
        <v>16</v>
      </c>
      <c r="H1869" t="s">
        <v>367</v>
      </c>
      <c r="I1869" t="s">
        <v>14587</v>
      </c>
      <c r="J1869" t="s">
        <v>360</v>
      </c>
      <c r="K1869" t="s">
        <v>79</v>
      </c>
      <c r="L1869" t="s">
        <v>12</v>
      </c>
      <c r="M1869" t="s">
        <v>42627</v>
      </c>
      <c r="N1869" t="s">
        <v>83836</v>
      </c>
    </row>
    <row r="1870" spans="1:14" x14ac:dyDescent="0.25">
      <c r="A1870" t="s">
        <v>9337</v>
      </c>
      <c r="B1870" t="s">
        <v>25</v>
      </c>
      <c r="C1870" t="s">
        <v>83837</v>
      </c>
      <c r="D1870" t="s">
        <v>16</v>
      </c>
      <c r="G1870" t="s">
        <v>16</v>
      </c>
      <c r="H1870" t="s">
        <v>17</v>
      </c>
      <c r="I1870" t="s">
        <v>14635</v>
      </c>
      <c r="J1870" t="s">
        <v>469</v>
      </c>
      <c r="K1870" t="s">
        <v>112</v>
      </c>
      <c r="L1870" t="s">
        <v>12</v>
      </c>
      <c r="M1870" t="s">
        <v>83838</v>
      </c>
      <c r="N1870" t="s">
        <v>83839</v>
      </c>
    </row>
    <row r="1871" spans="1:14" x14ac:dyDescent="0.25">
      <c r="A1871" t="s">
        <v>9341</v>
      </c>
      <c r="B1871" t="s">
        <v>13</v>
      </c>
      <c r="C1871" t="s">
        <v>83840</v>
      </c>
      <c r="D1871" t="s">
        <v>16</v>
      </c>
      <c r="G1871" t="s">
        <v>16</v>
      </c>
      <c r="H1871" t="s">
        <v>16</v>
      </c>
      <c r="I1871" t="s">
        <v>14651</v>
      </c>
      <c r="J1871" t="s">
        <v>559</v>
      </c>
      <c r="K1871" t="s">
        <v>20</v>
      </c>
      <c r="L1871" t="s">
        <v>369</v>
      </c>
      <c r="M1871" t="s">
        <v>80536</v>
      </c>
      <c r="N1871" t="s">
        <v>83841</v>
      </c>
    </row>
    <row r="1872" spans="1:14" x14ac:dyDescent="0.25">
      <c r="A1872" t="s">
        <v>9346</v>
      </c>
      <c r="B1872" t="s">
        <v>13</v>
      </c>
      <c r="C1872" t="s">
        <v>83842</v>
      </c>
      <c r="D1872" t="s">
        <v>16</v>
      </c>
      <c r="G1872" t="s">
        <v>16</v>
      </c>
      <c r="H1872" t="s">
        <v>16</v>
      </c>
      <c r="I1872" t="s">
        <v>14651</v>
      </c>
      <c r="J1872" t="s">
        <v>559</v>
      </c>
      <c r="K1872" t="s">
        <v>333</v>
      </c>
      <c r="L1872" t="s">
        <v>258</v>
      </c>
      <c r="M1872" t="s">
        <v>80536</v>
      </c>
      <c r="N1872" t="s">
        <v>83843</v>
      </c>
    </row>
    <row r="1873" spans="1:14" x14ac:dyDescent="0.25">
      <c r="A1873" t="s">
        <v>9350</v>
      </c>
      <c r="B1873" t="s">
        <v>25</v>
      </c>
      <c r="C1873" t="s">
        <v>83844</v>
      </c>
      <c r="D1873" t="s">
        <v>16</v>
      </c>
      <c r="G1873" t="s">
        <v>16</v>
      </c>
      <c r="H1873" t="s">
        <v>17</v>
      </c>
      <c r="I1873" t="s">
        <v>14722</v>
      </c>
      <c r="J1873" t="s">
        <v>642</v>
      </c>
      <c r="K1873" t="s">
        <v>450</v>
      </c>
      <c r="L1873" t="s">
        <v>86462</v>
      </c>
      <c r="M1873" t="s">
        <v>81228</v>
      </c>
      <c r="N1873" t="s">
        <v>83845</v>
      </c>
    </row>
    <row r="1874" spans="1:14" x14ac:dyDescent="0.25">
      <c r="A1874" t="s">
        <v>9355</v>
      </c>
      <c r="B1874" t="s">
        <v>25</v>
      </c>
      <c r="C1874" t="s">
        <v>83846</v>
      </c>
      <c r="D1874" t="s">
        <v>16</v>
      </c>
      <c r="G1874" t="s">
        <v>16</v>
      </c>
      <c r="H1874" t="s">
        <v>16</v>
      </c>
      <c r="I1874" t="s">
        <v>14722</v>
      </c>
      <c r="J1874" t="s">
        <v>410</v>
      </c>
      <c r="K1874" t="s">
        <v>31</v>
      </c>
      <c r="L1874" t="s">
        <v>86471</v>
      </c>
      <c r="M1874" t="s">
        <v>82746</v>
      </c>
      <c r="N1874" t="s">
        <v>83847</v>
      </c>
    </row>
    <row r="1875" spans="1:14" x14ac:dyDescent="0.25">
      <c r="A1875" t="s">
        <v>9360</v>
      </c>
      <c r="B1875" t="s">
        <v>25</v>
      </c>
      <c r="C1875" t="s">
        <v>83848</v>
      </c>
      <c r="D1875" t="s">
        <v>16</v>
      </c>
      <c r="G1875" t="s">
        <v>16</v>
      </c>
      <c r="H1875" t="s">
        <v>17</v>
      </c>
      <c r="I1875" t="s">
        <v>14722</v>
      </c>
      <c r="J1875" t="s">
        <v>332</v>
      </c>
      <c r="K1875" t="s">
        <v>450</v>
      </c>
      <c r="L1875" t="s">
        <v>86466</v>
      </c>
      <c r="M1875" t="s">
        <v>83849</v>
      </c>
      <c r="N1875" t="s">
        <v>83850</v>
      </c>
    </row>
    <row r="1876" spans="1:14" x14ac:dyDescent="0.25">
      <c r="A1876" t="s">
        <v>9363</v>
      </c>
      <c r="B1876" t="s">
        <v>25</v>
      </c>
      <c r="C1876" t="s">
        <v>83851</v>
      </c>
      <c r="D1876" t="s">
        <v>16</v>
      </c>
      <c r="G1876" t="s">
        <v>16</v>
      </c>
      <c r="H1876" t="s">
        <v>17</v>
      </c>
      <c r="I1876" t="s">
        <v>14722</v>
      </c>
      <c r="J1876" t="s">
        <v>157</v>
      </c>
      <c r="K1876" t="s">
        <v>450</v>
      </c>
      <c r="L1876" t="s">
        <v>12</v>
      </c>
      <c r="M1876" t="s">
        <v>80464</v>
      </c>
      <c r="N1876" t="s">
        <v>83852</v>
      </c>
    </row>
    <row r="1877" spans="1:14" x14ac:dyDescent="0.25">
      <c r="A1877" t="s">
        <v>9368</v>
      </c>
      <c r="B1877" t="s">
        <v>13</v>
      </c>
      <c r="C1877" t="s">
        <v>83853</v>
      </c>
      <c r="D1877" t="s">
        <v>16</v>
      </c>
      <c r="G1877" t="s">
        <v>16</v>
      </c>
      <c r="H1877" t="s">
        <v>16</v>
      </c>
      <c r="I1877" t="s">
        <v>14749</v>
      </c>
      <c r="J1877" t="s">
        <v>559</v>
      </c>
      <c r="K1877" t="s">
        <v>79</v>
      </c>
      <c r="L1877" t="s">
        <v>496</v>
      </c>
      <c r="M1877" t="s">
        <v>22</v>
      </c>
      <c r="N1877" t="s">
        <v>83854</v>
      </c>
    </row>
    <row r="1878" spans="1:14" x14ac:dyDescent="0.25">
      <c r="A1878" t="s">
        <v>9372</v>
      </c>
      <c r="B1878" t="s">
        <v>25</v>
      </c>
      <c r="C1878" t="s">
        <v>83855</v>
      </c>
      <c r="D1878" t="s">
        <v>16</v>
      </c>
      <c r="G1878" t="s">
        <v>16</v>
      </c>
      <c r="H1878" t="s">
        <v>16</v>
      </c>
      <c r="I1878" t="s">
        <v>14749</v>
      </c>
      <c r="J1878" t="s">
        <v>642</v>
      </c>
      <c r="K1878" t="s">
        <v>31</v>
      </c>
      <c r="L1878" t="s">
        <v>86466</v>
      </c>
      <c r="M1878" t="s">
        <v>80406</v>
      </c>
      <c r="N1878" t="s">
        <v>83856</v>
      </c>
    </row>
    <row r="1879" spans="1:14" x14ac:dyDescent="0.25">
      <c r="A1879" t="s">
        <v>9378</v>
      </c>
      <c r="B1879" t="s">
        <v>25</v>
      </c>
      <c r="C1879" t="s">
        <v>83857</v>
      </c>
      <c r="D1879" t="s">
        <v>16</v>
      </c>
      <c r="G1879" t="s">
        <v>16</v>
      </c>
      <c r="H1879" t="s">
        <v>17</v>
      </c>
      <c r="I1879" t="s">
        <v>83858</v>
      </c>
      <c r="J1879" t="s">
        <v>204</v>
      </c>
      <c r="K1879" t="s">
        <v>31</v>
      </c>
      <c r="L1879" t="s">
        <v>86463</v>
      </c>
      <c r="M1879" t="s">
        <v>80240</v>
      </c>
      <c r="N1879" t="s">
        <v>83859</v>
      </c>
    </row>
    <row r="1880" spans="1:14" x14ac:dyDescent="0.25">
      <c r="A1880" t="s">
        <v>9382</v>
      </c>
      <c r="B1880" t="s">
        <v>25</v>
      </c>
      <c r="C1880" t="s">
        <v>83860</v>
      </c>
      <c r="D1880" t="s">
        <v>16</v>
      </c>
      <c r="G1880" t="s">
        <v>16</v>
      </c>
      <c r="H1880" t="s">
        <v>16</v>
      </c>
      <c r="I1880" t="s">
        <v>83858</v>
      </c>
      <c r="J1880" t="s">
        <v>204</v>
      </c>
      <c r="K1880" t="s">
        <v>31</v>
      </c>
      <c r="L1880" t="s">
        <v>86463</v>
      </c>
      <c r="M1880" t="s">
        <v>83861</v>
      </c>
      <c r="N1880" t="s">
        <v>83862</v>
      </c>
    </row>
    <row r="1881" spans="1:14" x14ac:dyDescent="0.25">
      <c r="A1881" t="s">
        <v>9387</v>
      </c>
      <c r="B1881" t="s">
        <v>13</v>
      </c>
      <c r="C1881" t="s">
        <v>83863</v>
      </c>
      <c r="D1881" t="s">
        <v>16</v>
      </c>
      <c r="G1881" t="s">
        <v>16</v>
      </c>
      <c r="H1881" t="s">
        <v>17</v>
      </c>
      <c r="I1881" t="s">
        <v>83858</v>
      </c>
      <c r="J1881" t="s">
        <v>642</v>
      </c>
      <c r="K1881" t="s">
        <v>61</v>
      </c>
      <c r="L1881" t="s">
        <v>578</v>
      </c>
      <c r="M1881" t="s">
        <v>22</v>
      </c>
      <c r="N1881" t="s">
        <v>83864</v>
      </c>
    </row>
    <row r="1882" spans="1:14" x14ac:dyDescent="0.25">
      <c r="A1882" t="s">
        <v>9391</v>
      </c>
      <c r="B1882" t="s">
        <v>25</v>
      </c>
      <c r="C1882" t="s">
        <v>83865</v>
      </c>
      <c r="D1882" t="s">
        <v>16</v>
      </c>
      <c r="G1882" t="s">
        <v>16</v>
      </c>
      <c r="H1882" t="s">
        <v>17</v>
      </c>
      <c r="I1882" t="s">
        <v>14764</v>
      </c>
      <c r="J1882" t="s">
        <v>559</v>
      </c>
      <c r="K1882" t="s">
        <v>112</v>
      </c>
      <c r="L1882" t="s">
        <v>12</v>
      </c>
      <c r="M1882" t="s">
        <v>81265</v>
      </c>
      <c r="N1882" t="s">
        <v>83866</v>
      </c>
    </row>
    <row r="1883" spans="1:14" x14ac:dyDescent="0.25">
      <c r="A1883" t="s">
        <v>9395</v>
      </c>
      <c r="B1883" t="s">
        <v>13</v>
      </c>
      <c r="C1883" t="s">
        <v>83867</v>
      </c>
      <c r="D1883" t="s">
        <v>16</v>
      </c>
      <c r="G1883" t="s">
        <v>16</v>
      </c>
      <c r="H1883" t="s">
        <v>16</v>
      </c>
      <c r="I1883" t="s">
        <v>14770</v>
      </c>
      <c r="J1883" t="s">
        <v>559</v>
      </c>
      <c r="K1883" t="s">
        <v>16</v>
      </c>
      <c r="L1883" t="s">
        <v>281</v>
      </c>
      <c r="M1883" t="s">
        <v>82047</v>
      </c>
      <c r="N1883" t="s">
        <v>83868</v>
      </c>
    </row>
    <row r="1884" spans="1:14" x14ac:dyDescent="0.25">
      <c r="A1884" t="s">
        <v>9400</v>
      </c>
      <c r="B1884" t="s">
        <v>13</v>
      </c>
      <c r="C1884" t="s">
        <v>51021</v>
      </c>
      <c r="D1884" t="s">
        <v>16</v>
      </c>
      <c r="G1884" t="s">
        <v>16</v>
      </c>
      <c r="H1884" t="s">
        <v>16</v>
      </c>
      <c r="I1884" t="s">
        <v>14830</v>
      </c>
      <c r="J1884" t="s">
        <v>360</v>
      </c>
      <c r="K1884" t="s">
        <v>16</v>
      </c>
      <c r="L1884" t="s">
        <v>381</v>
      </c>
      <c r="M1884" t="s">
        <v>80257</v>
      </c>
      <c r="N1884" t="s">
        <v>83869</v>
      </c>
    </row>
    <row r="1885" spans="1:14" x14ac:dyDescent="0.25">
      <c r="A1885" t="s">
        <v>9405</v>
      </c>
      <c r="B1885" t="s">
        <v>25</v>
      </c>
      <c r="C1885" t="s">
        <v>83870</v>
      </c>
      <c r="D1885" t="s">
        <v>16</v>
      </c>
      <c r="G1885" t="s">
        <v>16</v>
      </c>
      <c r="H1885" t="s">
        <v>16</v>
      </c>
      <c r="I1885" t="s">
        <v>14830</v>
      </c>
      <c r="J1885" t="s">
        <v>559</v>
      </c>
      <c r="K1885" t="s">
        <v>16</v>
      </c>
      <c r="L1885" t="s">
        <v>86462</v>
      </c>
      <c r="M1885" t="s">
        <v>82919</v>
      </c>
      <c r="N1885" t="s">
        <v>83871</v>
      </c>
    </row>
    <row r="1886" spans="1:14" x14ac:dyDescent="0.25">
      <c r="A1886" t="s">
        <v>9411</v>
      </c>
      <c r="B1886" t="s">
        <v>13</v>
      </c>
      <c r="C1886" t="s">
        <v>83872</v>
      </c>
      <c r="D1886" t="s">
        <v>16</v>
      </c>
      <c r="G1886" t="s">
        <v>16</v>
      </c>
      <c r="H1886" t="s">
        <v>16</v>
      </c>
      <c r="I1886" t="s">
        <v>14830</v>
      </c>
      <c r="J1886" t="s">
        <v>204</v>
      </c>
      <c r="K1886" t="s">
        <v>333</v>
      </c>
      <c r="L1886" t="s">
        <v>438</v>
      </c>
      <c r="M1886" t="s">
        <v>42399</v>
      </c>
      <c r="N1886" t="s">
        <v>83873</v>
      </c>
    </row>
    <row r="1887" spans="1:14" x14ac:dyDescent="0.25">
      <c r="A1887" t="s">
        <v>9415</v>
      </c>
      <c r="B1887" t="s">
        <v>13</v>
      </c>
      <c r="C1887" t="s">
        <v>83874</v>
      </c>
      <c r="D1887" t="s">
        <v>16</v>
      </c>
      <c r="G1887" t="s">
        <v>16</v>
      </c>
      <c r="H1887" t="s">
        <v>17</v>
      </c>
      <c r="I1887" t="s">
        <v>14830</v>
      </c>
      <c r="J1887" t="s">
        <v>642</v>
      </c>
      <c r="K1887" t="s">
        <v>82386</v>
      </c>
      <c r="L1887" t="s">
        <v>16</v>
      </c>
      <c r="M1887" t="s">
        <v>42645</v>
      </c>
      <c r="N1887" t="s">
        <v>83875</v>
      </c>
    </row>
    <row r="1888" spans="1:14" x14ac:dyDescent="0.25">
      <c r="A1888" t="s">
        <v>9420</v>
      </c>
      <c r="B1888" t="s">
        <v>13</v>
      </c>
      <c r="C1888" t="s">
        <v>42442</v>
      </c>
      <c r="D1888" t="s">
        <v>16</v>
      </c>
      <c r="G1888" t="s">
        <v>16</v>
      </c>
      <c r="H1888" t="s">
        <v>597</v>
      </c>
      <c r="I1888" t="s">
        <v>14830</v>
      </c>
      <c r="J1888" t="s">
        <v>397</v>
      </c>
      <c r="K1888" t="s">
        <v>333</v>
      </c>
      <c r="L1888" t="s">
        <v>464</v>
      </c>
      <c r="M1888" t="s">
        <v>41920</v>
      </c>
      <c r="N1888" t="s">
        <v>83876</v>
      </c>
    </row>
    <row r="1889" spans="1:14" x14ac:dyDescent="0.25">
      <c r="A1889" t="s">
        <v>9425</v>
      </c>
      <c r="B1889" t="s">
        <v>25</v>
      </c>
      <c r="C1889" t="s">
        <v>83877</v>
      </c>
      <c r="D1889" t="s">
        <v>16</v>
      </c>
      <c r="G1889" t="s">
        <v>16</v>
      </c>
      <c r="H1889" t="s">
        <v>16</v>
      </c>
      <c r="I1889" t="s">
        <v>14871</v>
      </c>
      <c r="J1889" t="s">
        <v>157</v>
      </c>
      <c r="K1889" t="s">
        <v>79</v>
      </c>
      <c r="L1889" t="s">
        <v>86465</v>
      </c>
      <c r="M1889" t="s">
        <v>41915</v>
      </c>
      <c r="N1889" t="s">
        <v>83878</v>
      </c>
    </row>
    <row r="1890" spans="1:14" x14ac:dyDescent="0.25">
      <c r="A1890" t="s">
        <v>9429</v>
      </c>
      <c r="B1890" t="s">
        <v>25</v>
      </c>
      <c r="C1890" t="s">
        <v>43395</v>
      </c>
      <c r="D1890" t="s">
        <v>16</v>
      </c>
      <c r="G1890" t="s">
        <v>16</v>
      </c>
      <c r="H1890" t="s">
        <v>17</v>
      </c>
      <c r="I1890" t="s">
        <v>14871</v>
      </c>
      <c r="J1890" t="s">
        <v>157</v>
      </c>
      <c r="K1890" t="s">
        <v>31</v>
      </c>
      <c r="L1890" t="s">
        <v>86465</v>
      </c>
      <c r="M1890" t="s">
        <v>80961</v>
      </c>
      <c r="N1890" t="s">
        <v>83879</v>
      </c>
    </row>
    <row r="1891" spans="1:14" x14ac:dyDescent="0.25">
      <c r="A1891" t="s">
        <v>9436</v>
      </c>
      <c r="B1891" t="s">
        <v>25</v>
      </c>
      <c r="C1891" t="s">
        <v>83880</v>
      </c>
      <c r="D1891" t="s">
        <v>16</v>
      </c>
      <c r="G1891" t="s">
        <v>16</v>
      </c>
      <c r="H1891" t="s">
        <v>17</v>
      </c>
      <c r="I1891" t="s">
        <v>14926</v>
      </c>
      <c r="J1891" t="s">
        <v>157</v>
      </c>
      <c r="K1891" t="s">
        <v>79</v>
      </c>
      <c r="L1891" t="s">
        <v>86462</v>
      </c>
      <c r="M1891" t="s">
        <v>83881</v>
      </c>
      <c r="N1891" t="s">
        <v>83882</v>
      </c>
    </row>
    <row r="1892" spans="1:14" x14ac:dyDescent="0.25">
      <c r="A1892" t="s">
        <v>9442</v>
      </c>
      <c r="B1892" t="s">
        <v>13</v>
      </c>
      <c r="C1892" t="s">
        <v>83883</v>
      </c>
      <c r="D1892" t="s">
        <v>16</v>
      </c>
      <c r="G1892" t="s">
        <v>16</v>
      </c>
      <c r="H1892" t="s">
        <v>17</v>
      </c>
      <c r="I1892" t="s">
        <v>83884</v>
      </c>
      <c r="J1892" t="s">
        <v>559</v>
      </c>
      <c r="K1892" t="s">
        <v>333</v>
      </c>
      <c r="L1892" t="s">
        <v>86</v>
      </c>
      <c r="M1892" t="s">
        <v>41950</v>
      </c>
      <c r="N1892" t="s">
        <v>83885</v>
      </c>
    </row>
    <row r="1893" spans="1:14" x14ac:dyDescent="0.25">
      <c r="A1893" t="s">
        <v>9447</v>
      </c>
      <c r="B1893" t="s">
        <v>25</v>
      </c>
      <c r="C1893" t="s">
        <v>83886</v>
      </c>
      <c r="D1893" t="s">
        <v>16</v>
      </c>
      <c r="G1893" t="s">
        <v>16</v>
      </c>
      <c r="H1893" t="s">
        <v>17</v>
      </c>
      <c r="I1893" t="s">
        <v>83887</v>
      </c>
      <c r="J1893" t="s">
        <v>165</v>
      </c>
      <c r="K1893" t="s">
        <v>79</v>
      </c>
      <c r="L1893" t="s">
        <v>86465</v>
      </c>
      <c r="M1893" t="s">
        <v>80032</v>
      </c>
      <c r="N1893" t="s">
        <v>83888</v>
      </c>
    </row>
    <row r="1894" spans="1:14" x14ac:dyDescent="0.25">
      <c r="A1894" t="s">
        <v>9450</v>
      </c>
      <c r="B1894" t="s">
        <v>13</v>
      </c>
      <c r="C1894" t="s">
        <v>83889</v>
      </c>
      <c r="D1894" t="s">
        <v>16</v>
      </c>
      <c r="G1894" t="s">
        <v>16</v>
      </c>
      <c r="H1894" t="s">
        <v>16</v>
      </c>
      <c r="I1894" t="s">
        <v>14958</v>
      </c>
      <c r="J1894" t="s">
        <v>559</v>
      </c>
      <c r="K1894" t="s">
        <v>81807</v>
      </c>
      <c r="L1894" t="s">
        <v>16</v>
      </c>
      <c r="M1894" t="s">
        <v>22</v>
      </c>
      <c r="N1894" t="s">
        <v>83890</v>
      </c>
    </row>
    <row r="1895" spans="1:14" x14ac:dyDescent="0.25">
      <c r="A1895" t="s">
        <v>9453</v>
      </c>
      <c r="B1895" t="s">
        <v>13</v>
      </c>
      <c r="C1895" t="s">
        <v>83891</v>
      </c>
      <c r="D1895" t="s">
        <v>16</v>
      </c>
      <c r="G1895" t="s">
        <v>16</v>
      </c>
      <c r="H1895" t="s">
        <v>16</v>
      </c>
      <c r="I1895" t="s">
        <v>14958</v>
      </c>
      <c r="J1895" t="s">
        <v>559</v>
      </c>
      <c r="K1895" t="s">
        <v>16</v>
      </c>
      <c r="L1895" t="s">
        <v>405</v>
      </c>
      <c r="M1895" t="s">
        <v>22</v>
      </c>
      <c r="N1895" t="s">
        <v>83892</v>
      </c>
    </row>
    <row r="1896" spans="1:14" x14ac:dyDescent="0.25">
      <c r="A1896" t="s">
        <v>9459</v>
      </c>
      <c r="B1896" t="s">
        <v>25</v>
      </c>
      <c r="C1896" t="s">
        <v>83893</v>
      </c>
      <c r="D1896" t="s">
        <v>16</v>
      </c>
      <c r="G1896" t="s">
        <v>16</v>
      </c>
      <c r="H1896" t="s">
        <v>16</v>
      </c>
      <c r="I1896" t="s">
        <v>14973</v>
      </c>
      <c r="J1896" t="s">
        <v>204</v>
      </c>
      <c r="K1896" t="s">
        <v>79</v>
      </c>
      <c r="L1896" t="s">
        <v>12</v>
      </c>
      <c r="M1896" t="s">
        <v>83861</v>
      </c>
      <c r="N1896" t="s">
        <v>83894</v>
      </c>
    </row>
    <row r="1897" spans="1:14" x14ac:dyDescent="0.25">
      <c r="A1897" t="s">
        <v>9463</v>
      </c>
      <c r="B1897" t="s">
        <v>25</v>
      </c>
      <c r="C1897" t="s">
        <v>83895</v>
      </c>
      <c r="D1897" t="s">
        <v>16</v>
      </c>
      <c r="G1897" t="s">
        <v>16</v>
      </c>
      <c r="H1897" t="s">
        <v>16</v>
      </c>
      <c r="I1897" t="s">
        <v>14973</v>
      </c>
      <c r="J1897" t="s">
        <v>157</v>
      </c>
      <c r="K1897" t="s">
        <v>31</v>
      </c>
      <c r="L1897" t="s">
        <v>12</v>
      </c>
      <c r="M1897" t="s">
        <v>77006</v>
      </c>
      <c r="N1897" t="s">
        <v>83896</v>
      </c>
    </row>
    <row r="1898" spans="1:14" x14ac:dyDescent="0.25">
      <c r="A1898" t="s">
        <v>9467</v>
      </c>
      <c r="B1898" t="s">
        <v>25</v>
      </c>
      <c r="C1898" t="s">
        <v>83897</v>
      </c>
      <c r="D1898" t="s">
        <v>16</v>
      </c>
      <c r="G1898" t="s">
        <v>16</v>
      </c>
      <c r="H1898" t="s">
        <v>17</v>
      </c>
      <c r="I1898" t="s">
        <v>14973</v>
      </c>
      <c r="J1898" t="s">
        <v>415</v>
      </c>
      <c r="K1898" t="s">
        <v>31</v>
      </c>
      <c r="L1898" t="s">
        <v>86471</v>
      </c>
      <c r="M1898" t="s">
        <v>75678</v>
      </c>
      <c r="N1898" t="s">
        <v>83898</v>
      </c>
    </row>
    <row r="1899" spans="1:14" x14ac:dyDescent="0.25">
      <c r="A1899" t="s">
        <v>9471</v>
      </c>
      <c r="B1899" t="s">
        <v>25</v>
      </c>
      <c r="C1899" t="s">
        <v>83899</v>
      </c>
      <c r="D1899" t="s">
        <v>16</v>
      </c>
      <c r="G1899" t="s">
        <v>16</v>
      </c>
      <c r="H1899" t="s">
        <v>16</v>
      </c>
      <c r="I1899" t="s">
        <v>14973</v>
      </c>
      <c r="J1899" t="s">
        <v>559</v>
      </c>
      <c r="K1899" t="s">
        <v>79</v>
      </c>
      <c r="L1899" t="s">
        <v>12</v>
      </c>
      <c r="M1899" t="s">
        <v>82691</v>
      </c>
      <c r="N1899" t="s">
        <v>83900</v>
      </c>
    </row>
    <row r="1900" spans="1:14" x14ac:dyDescent="0.25">
      <c r="A1900" t="s">
        <v>9476</v>
      </c>
      <c r="B1900" t="s">
        <v>25</v>
      </c>
      <c r="C1900" t="s">
        <v>83901</v>
      </c>
      <c r="D1900" t="s">
        <v>16</v>
      </c>
      <c r="G1900" t="s">
        <v>16</v>
      </c>
      <c r="H1900" t="s">
        <v>16</v>
      </c>
      <c r="I1900" t="s">
        <v>14973</v>
      </c>
      <c r="J1900" t="s">
        <v>157</v>
      </c>
      <c r="K1900" t="s">
        <v>31</v>
      </c>
      <c r="L1900" t="s">
        <v>12</v>
      </c>
      <c r="M1900" t="s">
        <v>77006</v>
      </c>
      <c r="N1900" t="s">
        <v>83902</v>
      </c>
    </row>
    <row r="1901" spans="1:14" x14ac:dyDescent="0.25">
      <c r="A1901" t="s">
        <v>9480</v>
      </c>
      <c r="B1901" t="s">
        <v>25</v>
      </c>
      <c r="C1901" t="s">
        <v>83903</v>
      </c>
      <c r="D1901" t="s">
        <v>16</v>
      </c>
      <c r="G1901" t="s">
        <v>16</v>
      </c>
      <c r="H1901" t="s">
        <v>17</v>
      </c>
      <c r="I1901" t="s">
        <v>14973</v>
      </c>
      <c r="J1901" t="s">
        <v>380</v>
      </c>
      <c r="K1901" t="s">
        <v>31</v>
      </c>
      <c r="L1901" t="s">
        <v>86464</v>
      </c>
      <c r="M1901" t="s">
        <v>42412</v>
      </c>
      <c r="N1901" t="s">
        <v>83904</v>
      </c>
    </row>
    <row r="1902" spans="1:14" x14ac:dyDescent="0.25">
      <c r="A1902" t="s">
        <v>9485</v>
      </c>
      <c r="B1902" t="s">
        <v>25</v>
      </c>
      <c r="C1902" t="s">
        <v>39391</v>
      </c>
      <c r="D1902" t="s">
        <v>16</v>
      </c>
      <c r="G1902" t="s">
        <v>16</v>
      </c>
      <c r="H1902" t="s">
        <v>17</v>
      </c>
      <c r="I1902" t="s">
        <v>14973</v>
      </c>
      <c r="J1902" t="s">
        <v>360</v>
      </c>
      <c r="K1902" t="s">
        <v>112</v>
      </c>
      <c r="L1902" t="s">
        <v>86463</v>
      </c>
      <c r="M1902" t="s">
        <v>81274</v>
      </c>
      <c r="N1902" t="s">
        <v>83905</v>
      </c>
    </row>
    <row r="1903" spans="1:14" x14ac:dyDescent="0.25">
      <c r="A1903" t="s">
        <v>9490</v>
      </c>
      <c r="B1903" t="s">
        <v>25</v>
      </c>
      <c r="C1903" t="s">
        <v>83906</v>
      </c>
      <c r="D1903" t="s">
        <v>16</v>
      </c>
      <c r="G1903" t="s">
        <v>16</v>
      </c>
      <c r="H1903" t="s">
        <v>16</v>
      </c>
      <c r="I1903" t="s">
        <v>14973</v>
      </c>
      <c r="J1903" t="s">
        <v>157</v>
      </c>
      <c r="K1903" t="s">
        <v>31</v>
      </c>
      <c r="L1903" t="s">
        <v>12</v>
      </c>
      <c r="M1903" t="s">
        <v>22</v>
      </c>
      <c r="N1903" t="s">
        <v>83907</v>
      </c>
    </row>
    <row r="1904" spans="1:14" x14ac:dyDescent="0.25">
      <c r="A1904" t="s">
        <v>9494</v>
      </c>
      <c r="B1904" t="s">
        <v>13</v>
      </c>
      <c r="C1904" t="s">
        <v>83908</v>
      </c>
      <c r="D1904" t="s">
        <v>16</v>
      </c>
      <c r="G1904" t="s">
        <v>16</v>
      </c>
      <c r="H1904" t="s">
        <v>17</v>
      </c>
      <c r="I1904" t="s">
        <v>15091</v>
      </c>
      <c r="J1904" t="s">
        <v>213</v>
      </c>
      <c r="K1904" t="s">
        <v>81092</v>
      </c>
      <c r="L1904" t="s">
        <v>16</v>
      </c>
      <c r="M1904" t="s">
        <v>80536</v>
      </c>
      <c r="N1904" t="s">
        <v>83909</v>
      </c>
    </row>
    <row r="1905" spans="1:14" x14ac:dyDescent="0.25">
      <c r="A1905" t="s">
        <v>9499</v>
      </c>
      <c r="B1905" t="s">
        <v>13</v>
      </c>
      <c r="C1905" t="s">
        <v>83910</v>
      </c>
      <c r="D1905" t="s">
        <v>16</v>
      </c>
      <c r="G1905" t="s">
        <v>16</v>
      </c>
      <c r="H1905" t="s">
        <v>17</v>
      </c>
      <c r="I1905" t="s">
        <v>15091</v>
      </c>
      <c r="J1905" t="s">
        <v>397</v>
      </c>
      <c r="K1905" t="s">
        <v>333</v>
      </c>
      <c r="L1905" t="s">
        <v>662</v>
      </c>
      <c r="M1905" t="s">
        <v>83911</v>
      </c>
      <c r="N1905" t="s">
        <v>83912</v>
      </c>
    </row>
    <row r="1906" spans="1:14" x14ac:dyDescent="0.25">
      <c r="A1906" t="s">
        <v>9504</v>
      </c>
      <c r="B1906" t="s">
        <v>13</v>
      </c>
      <c r="C1906" t="s">
        <v>83913</v>
      </c>
      <c r="D1906" t="s">
        <v>16</v>
      </c>
      <c r="G1906" t="s">
        <v>16</v>
      </c>
      <c r="H1906" t="s">
        <v>1657</v>
      </c>
      <c r="I1906" t="s">
        <v>15091</v>
      </c>
      <c r="J1906" t="s">
        <v>559</v>
      </c>
      <c r="K1906" t="s">
        <v>82316</v>
      </c>
      <c r="L1906" t="s">
        <v>16</v>
      </c>
      <c r="M1906" t="s">
        <v>59907</v>
      </c>
      <c r="N1906" t="s">
        <v>83914</v>
      </c>
    </row>
    <row r="1907" spans="1:14" x14ac:dyDescent="0.25">
      <c r="A1907" t="s">
        <v>9510</v>
      </c>
      <c r="B1907" t="s">
        <v>13</v>
      </c>
      <c r="C1907" t="s">
        <v>51948</v>
      </c>
      <c r="D1907" t="s">
        <v>16</v>
      </c>
      <c r="G1907" t="s">
        <v>16</v>
      </c>
      <c r="H1907" t="s">
        <v>17</v>
      </c>
      <c r="I1907" t="s">
        <v>15091</v>
      </c>
      <c r="J1907" t="s">
        <v>397</v>
      </c>
      <c r="K1907" t="s">
        <v>333</v>
      </c>
      <c r="L1907" t="s">
        <v>281</v>
      </c>
      <c r="M1907" t="s">
        <v>80015</v>
      </c>
      <c r="N1907" t="s">
        <v>51951</v>
      </c>
    </row>
    <row r="1908" spans="1:14" x14ac:dyDescent="0.25">
      <c r="A1908" t="s">
        <v>9516</v>
      </c>
      <c r="B1908" t="s">
        <v>13</v>
      </c>
      <c r="C1908" t="s">
        <v>83915</v>
      </c>
      <c r="D1908" t="s">
        <v>16</v>
      </c>
      <c r="G1908" t="s">
        <v>16</v>
      </c>
      <c r="H1908" t="s">
        <v>16</v>
      </c>
      <c r="I1908" t="s">
        <v>15091</v>
      </c>
      <c r="J1908" t="s">
        <v>360</v>
      </c>
      <c r="K1908" t="s">
        <v>79</v>
      </c>
      <c r="L1908" t="s">
        <v>416</v>
      </c>
      <c r="M1908" t="s">
        <v>80015</v>
      </c>
      <c r="N1908" t="s">
        <v>83916</v>
      </c>
    </row>
    <row r="1909" spans="1:14" x14ac:dyDescent="0.25">
      <c r="A1909" t="s">
        <v>9522</v>
      </c>
      <c r="B1909" t="s">
        <v>13</v>
      </c>
      <c r="C1909" t="s">
        <v>53587</v>
      </c>
      <c r="D1909" t="s">
        <v>16</v>
      </c>
      <c r="G1909" t="s">
        <v>16</v>
      </c>
      <c r="H1909" t="s">
        <v>17</v>
      </c>
      <c r="I1909" t="s">
        <v>15091</v>
      </c>
      <c r="J1909" t="s">
        <v>469</v>
      </c>
      <c r="K1909" t="s">
        <v>82046</v>
      </c>
      <c r="L1909" t="s">
        <v>16</v>
      </c>
      <c r="M1909" t="s">
        <v>77667</v>
      </c>
      <c r="N1909" t="s">
        <v>83917</v>
      </c>
    </row>
    <row r="1910" spans="1:14" x14ac:dyDescent="0.25">
      <c r="A1910" t="s">
        <v>9527</v>
      </c>
      <c r="B1910" t="s">
        <v>13</v>
      </c>
      <c r="C1910" t="s">
        <v>50788</v>
      </c>
      <c r="D1910" t="s">
        <v>16</v>
      </c>
      <c r="G1910" t="s">
        <v>16</v>
      </c>
      <c r="H1910" t="s">
        <v>16</v>
      </c>
      <c r="I1910" t="s">
        <v>15091</v>
      </c>
      <c r="J1910" t="s">
        <v>332</v>
      </c>
      <c r="K1910" t="s">
        <v>31</v>
      </c>
      <c r="L1910" t="s">
        <v>400</v>
      </c>
      <c r="M1910" t="s">
        <v>79998</v>
      </c>
      <c r="N1910" t="s">
        <v>83918</v>
      </c>
    </row>
    <row r="1911" spans="1:14" x14ac:dyDescent="0.25">
      <c r="A1911" t="s">
        <v>9531</v>
      </c>
      <c r="B1911" t="s">
        <v>13</v>
      </c>
      <c r="C1911" t="s">
        <v>55502</v>
      </c>
      <c r="D1911" t="s">
        <v>16</v>
      </c>
      <c r="G1911" t="s">
        <v>16</v>
      </c>
      <c r="H1911" t="s">
        <v>17</v>
      </c>
      <c r="I1911" t="s">
        <v>15091</v>
      </c>
      <c r="J1911" t="s">
        <v>360</v>
      </c>
      <c r="K1911" t="s">
        <v>81092</v>
      </c>
      <c r="L1911" t="s">
        <v>16</v>
      </c>
      <c r="M1911" t="s">
        <v>42743</v>
      </c>
      <c r="N1911" t="s">
        <v>83919</v>
      </c>
    </row>
    <row r="1912" spans="1:14" x14ac:dyDescent="0.25">
      <c r="A1912" t="s">
        <v>9535</v>
      </c>
      <c r="B1912" t="s">
        <v>13</v>
      </c>
      <c r="C1912" t="s">
        <v>54450</v>
      </c>
      <c r="D1912" t="s">
        <v>16</v>
      </c>
      <c r="G1912" t="s">
        <v>16</v>
      </c>
      <c r="H1912" t="s">
        <v>16</v>
      </c>
      <c r="I1912" t="s">
        <v>15091</v>
      </c>
      <c r="J1912" t="s">
        <v>213</v>
      </c>
      <c r="K1912" t="s">
        <v>333</v>
      </c>
      <c r="L1912" t="s">
        <v>761</v>
      </c>
      <c r="M1912" t="s">
        <v>44404</v>
      </c>
      <c r="N1912" t="s">
        <v>54453</v>
      </c>
    </row>
    <row r="1913" spans="1:14" x14ac:dyDescent="0.25">
      <c r="A1913" t="s">
        <v>9539</v>
      </c>
      <c r="B1913" t="s">
        <v>13</v>
      </c>
      <c r="C1913" t="s">
        <v>83920</v>
      </c>
      <c r="D1913" t="s">
        <v>16</v>
      </c>
      <c r="G1913" t="s">
        <v>16</v>
      </c>
      <c r="H1913" t="s">
        <v>16</v>
      </c>
      <c r="I1913" t="s">
        <v>15091</v>
      </c>
      <c r="J1913" t="s">
        <v>469</v>
      </c>
      <c r="K1913" t="s">
        <v>16</v>
      </c>
      <c r="L1913" t="s">
        <v>381</v>
      </c>
      <c r="M1913" t="s">
        <v>42743</v>
      </c>
      <c r="N1913" t="s">
        <v>83921</v>
      </c>
    </row>
    <row r="1914" spans="1:14" x14ac:dyDescent="0.25">
      <c r="A1914" t="s">
        <v>9543</v>
      </c>
      <c r="B1914" t="s">
        <v>13</v>
      </c>
      <c r="C1914" t="s">
        <v>54415</v>
      </c>
      <c r="D1914" t="s">
        <v>16</v>
      </c>
      <c r="G1914" t="s">
        <v>16</v>
      </c>
      <c r="H1914" t="s">
        <v>17</v>
      </c>
      <c r="I1914" t="s">
        <v>15091</v>
      </c>
      <c r="J1914" t="s">
        <v>3032</v>
      </c>
      <c r="K1914" t="s">
        <v>20</v>
      </c>
      <c r="L1914" t="s">
        <v>281</v>
      </c>
      <c r="M1914" t="s">
        <v>42645</v>
      </c>
      <c r="N1914" t="s">
        <v>83922</v>
      </c>
    </row>
    <row r="1915" spans="1:14" x14ac:dyDescent="0.25">
      <c r="A1915" t="s">
        <v>9548</v>
      </c>
      <c r="B1915" t="s">
        <v>13</v>
      </c>
      <c r="C1915" t="s">
        <v>83923</v>
      </c>
      <c r="D1915" t="s">
        <v>16</v>
      </c>
      <c r="G1915" t="s">
        <v>16</v>
      </c>
      <c r="H1915" t="s">
        <v>17</v>
      </c>
      <c r="I1915" t="s">
        <v>15091</v>
      </c>
      <c r="J1915" t="s">
        <v>469</v>
      </c>
      <c r="K1915" t="s">
        <v>83924</v>
      </c>
      <c r="L1915" t="s">
        <v>16</v>
      </c>
      <c r="M1915" t="s">
        <v>79998</v>
      </c>
      <c r="N1915" t="s">
        <v>83925</v>
      </c>
    </row>
    <row r="1916" spans="1:14" x14ac:dyDescent="0.25">
      <c r="A1916" t="s">
        <v>9552</v>
      </c>
      <c r="B1916" t="s">
        <v>13</v>
      </c>
      <c r="C1916" t="s">
        <v>83926</v>
      </c>
      <c r="D1916" t="s">
        <v>16</v>
      </c>
      <c r="G1916" t="s">
        <v>16</v>
      </c>
      <c r="H1916" t="s">
        <v>78</v>
      </c>
      <c r="I1916" t="s">
        <v>15091</v>
      </c>
      <c r="J1916" t="s">
        <v>3032</v>
      </c>
      <c r="K1916" t="s">
        <v>333</v>
      </c>
      <c r="L1916" t="s">
        <v>369</v>
      </c>
      <c r="M1916" t="s">
        <v>42743</v>
      </c>
      <c r="N1916" t="s">
        <v>83927</v>
      </c>
    </row>
    <row r="1917" spans="1:14" x14ac:dyDescent="0.25">
      <c r="A1917" t="s">
        <v>9557</v>
      </c>
      <c r="B1917" t="s">
        <v>13</v>
      </c>
      <c r="C1917" t="s">
        <v>83928</v>
      </c>
      <c r="D1917" t="s">
        <v>16</v>
      </c>
      <c r="G1917" t="s">
        <v>16</v>
      </c>
      <c r="H1917" t="s">
        <v>17</v>
      </c>
      <c r="I1917" t="s">
        <v>15091</v>
      </c>
      <c r="J1917" t="s">
        <v>559</v>
      </c>
      <c r="K1917" t="s">
        <v>82646</v>
      </c>
      <c r="L1917" t="s">
        <v>16</v>
      </c>
      <c r="M1917" t="s">
        <v>44404</v>
      </c>
      <c r="N1917" t="s">
        <v>83929</v>
      </c>
    </row>
    <row r="1918" spans="1:14" x14ac:dyDescent="0.25">
      <c r="A1918" t="s">
        <v>9562</v>
      </c>
      <c r="B1918" t="s">
        <v>13</v>
      </c>
      <c r="C1918" t="s">
        <v>48234</v>
      </c>
      <c r="D1918" t="s">
        <v>16</v>
      </c>
      <c r="G1918" t="s">
        <v>16</v>
      </c>
      <c r="H1918" t="s">
        <v>928</v>
      </c>
      <c r="I1918" t="s">
        <v>15091</v>
      </c>
      <c r="J1918" t="s">
        <v>280</v>
      </c>
      <c r="K1918" t="s">
        <v>83930</v>
      </c>
      <c r="L1918" t="s">
        <v>16</v>
      </c>
      <c r="M1918" t="s">
        <v>42326</v>
      </c>
      <c r="N1918" t="s">
        <v>83931</v>
      </c>
    </row>
    <row r="1919" spans="1:14" x14ac:dyDescent="0.25">
      <c r="A1919" t="s">
        <v>9566</v>
      </c>
      <c r="B1919" t="s">
        <v>13</v>
      </c>
      <c r="C1919" t="s">
        <v>83932</v>
      </c>
      <c r="D1919" t="s">
        <v>16</v>
      </c>
      <c r="G1919" t="s">
        <v>16</v>
      </c>
      <c r="H1919" t="s">
        <v>753</v>
      </c>
      <c r="I1919" t="s">
        <v>15091</v>
      </c>
      <c r="J1919" t="s">
        <v>559</v>
      </c>
      <c r="K1919" t="s">
        <v>333</v>
      </c>
      <c r="L1919" t="s">
        <v>420</v>
      </c>
      <c r="M1919" t="s">
        <v>80015</v>
      </c>
      <c r="N1919" t="s">
        <v>83933</v>
      </c>
    </row>
    <row r="1920" spans="1:14" x14ac:dyDescent="0.25">
      <c r="A1920" t="s">
        <v>9570</v>
      </c>
      <c r="B1920" t="s">
        <v>13</v>
      </c>
      <c r="C1920" t="s">
        <v>6688</v>
      </c>
      <c r="D1920" t="s">
        <v>16</v>
      </c>
      <c r="G1920" t="s">
        <v>16</v>
      </c>
      <c r="H1920" t="s">
        <v>17</v>
      </c>
      <c r="I1920" t="s">
        <v>15091</v>
      </c>
      <c r="J1920" t="s">
        <v>204</v>
      </c>
      <c r="K1920" t="s">
        <v>333</v>
      </c>
      <c r="L1920" t="s">
        <v>416</v>
      </c>
      <c r="M1920" t="s">
        <v>42934</v>
      </c>
      <c r="N1920" t="s">
        <v>83934</v>
      </c>
    </row>
    <row r="1921" spans="1:14" x14ac:dyDescent="0.25">
      <c r="A1921" t="s">
        <v>9575</v>
      </c>
      <c r="B1921" t="s">
        <v>13</v>
      </c>
      <c r="C1921" t="s">
        <v>83935</v>
      </c>
      <c r="D1921" t="s">
        <v>16</v>
      </c>
      <c r="G1921" t="s">
        <v>16</v>
      </c>
      <c r="H1921" t="s">
        <v>78</v>
      </c>
      <c r="I1921" t="s">
        <v>15091</v>
      </c>
      <c r="J1921" t="s">
        <v>642</v>
      </c>
      <c r="K1921" t="s">
        <v>82420</v>
      </c>
      <c r="L1921" t="s">
        <v>16</v>
      </c>
      <c r="M1921" t="s">
        <v>80552</v>
      </c>
      <c r="N1921" t="s">
        <v>83936</v>
      </c>
    </row>
    <row r="1922" spans="1:14" x14ac:dyDescent="0.25">
      <c r="A1922" t="s">
        <v>9579</v>
      </c>
      <c r="B1922" t="s">
        <v>13</v>
      </c>
      <c r="C1922" t="s">
        <v>46703</v>
      </c>
      <c r="D1922" t="s">
        <v>16</v>
      </c>
      <c r="G1922" t="s">
        <v>16</v>
      </c>
      <c r="H1922" t="s">
        <v>16</v>
      </c>
      <c r="I1922" t="s">
        <v>15091</v>
      </c>
      <c r="J1922" t="s">
        <v>360</v>
      </c>
      <c r="K1922" t="s">
        <v>79</v>
      </c>
      <c r="L1922" t="s">
        <v>214</v>
      </c>
      <c r="M1922" t="s">
        <v>63369</v>
      </c>
      <c r="N1922" t="s">
        <v>83937</v>
      </c>
    </row>
    <row r="1923" spans="1:14" x14ac:dyDescent="0.25">
      <c r="A1923" t="s">
        <v>9583</v>
      </c>
      <c r="B1923" t="s">
        <v>13</v>
      </c>
      <c r="C1923" t="s">
        <v>83938</v>
      </c>
      <c r="D1923" t="s">
        <v>16</v>
      </c>
      <c r="G1923" t="s">
        <v>16</v>
      </c>
      <c r="H1923" t="s">
        <v>16</v>
      </c>
      <c r="I1923" t="s">
        <v>15091</v>
      </c>
      <c r="J1923" t="s">
        <v>469</v>
      </c>
      <c r="K1923" t="s">
        <v>16</v>
      </c>
      <c r="L1923" t="s">
        <v>536</v>
      </c>
      <c r="M1923" t="s">
        <v>82809</v>
      </c>
      <c r="N1923" t="s">
        <v>83939</v>
      </c>
    </row>
    <row r="1924" spans="1:14" x14ac:dyDescent="0.25">
      <c r="A1924" t="s">
        <v>9588</v>
      </c>
      <c r="B1924" t="s">
        <v>13</v>
      </c>
      <c r="C1924" t="s">
        <v>83940</v>
      </c>
      <c r="D1924" t="s">
        <v>16</v>
      </c>
      <c r="G1924" t="s">
        <v>16</v>
      </c>
      <c r="H1924" t="s">
        <v>17</v>
      </c>
      <c r="I1924" t="s">
        <v>15091</v>
      </c>
      <c r="J1924" t="s">
        <v>642</v>
      </c>
      <c r="K1924" t="s">
        <v>81041</v>
      </c>
      <c r="L1924" t="s">
        <v>16</v>
      </c>
      <c r="M1924" t="s">
        <v>75733</v>
      </c>
      <c r="N1924" t="s">
        <v>83941</v>
      </c>
    </row>
    <row r="1925" spans="1:14" x14ac:dyDescent="0.25">
      <c r="A1925" t="s">
        <v>9593</v>
      </c>
      <c r="B1925" t="s">
        <v>13</v>
      </c>
      <c r="C1925" t="s">
        <v>83942</v>
      </c>
      <c r="D1925" t="s">
        <v>16</v>
      </c>
      <c r="G1925" t="s">
        <v>16</v>
      </c>
      <c r="H1925" t="s">
        <v>16</v>
      </c>
      <c r="I1925" t="s">
        <v>15091</v>
      </c>
      <c r="J1925" t="s">
        <v>332</v>
      </c>
      <c r="K1925" t="s">
        <v>16</v>
      </c>
      <c r="L1925" t="s">
        <v>689</v>
      </c>
      <c r="M1925" t="s">
        <v>76678</v>
      </c>
      <c r="N1925" t="s">
        <v>83943</v>
      </c>
    </row>
    <row r="1926" spans="1:14" x14ac:dyDescent="0.25">
      <c r="A1926" t="s">
        <v>9598</v>
      </c>
      <c r="B1926" t="s">
        <v>13</v>
      </c>
      <c r="C1926" t="s">
        <v>83944</v>
      </c>
      <c r="D1926" t="s">
        <v>16</v>
      </c>
      <c r="G1926" t="s">
        <v>16</v>
      </c>
      <c r="H1926" t="s">
        <v>928</v>
      </c>
      <c r="I1926" t="s">
        <v>15091</v>
      </c>
      <c r="J1926" t="s">
        <v>213</v>
      </c>
      <c r="K1926" t="s">
        <v>81079</v>
      </c>
      <c r="L1926" t="s">
        <v>16</v>
      </c>
      <c r="M1926" t="s">
        <v>75332</v>
      </c>
      <c r="N1926" t="s">
        <v>83945</v>
      </c>
    </row>
    <row r="1927" spans="1:14" x14ac:dyDescent="0.25">
      <c r="A1927" t="s">
        <v>9602</v>
      </c>
      <c r="B1927" t="s">
        <v>13</v>
      </c>
      <c r="C1927" t="s">
        <v>83946</v>
      </c>
      <c r="D1927" t="s">
        <v>16</v>
      </c>
      <c r="G1927" t="s">
        <v>16</v>
      </c>
      <c r="H1927" t="s">
        <v>17</v>
      </c>
      <c r="I1927" t="s">
        <v>15091</v>
      </c>
      <c r="J1927" t="s">
        <v>332</v>
      </c>
      <c r="K1927" t="s">
        <v>16</v>
      </c>
      <c r="L1927" t="s">
        <v>621</v>
      </c>
      <c r="M1927" t="s">
        <v>22</v>
      </c>
      <c r="N1927" t="s">
        <v>83947</v>
      </c>
    </row>
    <row r="1928" spans="1:14" x14ac:dyDescent="0.25">
      <c r="A1928" t="s">
        <v>9606</v>
      </c>
      <c r="B1928" t="s">
        <v>13</v>
      </c>
      <c r="C1928" t="s">
        <v>83948</v>
      </c>
      <c r="D1928" t="s">
        <v>16</v>
      </c>
      <c r="G1928" t="s">
        <v>16</v>
      </c>
      <c r="H1928" t="s">
        <v>17</v>
      </c>
      <c r="I1928" t="s">
        <v>15091</v>
      </c>
      <c r="J1928" t="s">
        <v>397</v>
      </c>
      <c r="K1928" t="s">
        <v>450</v>
      </c>
      <c r="L1928" t="s">
        <v>21</v>
      </c>
      <c r="M1928" t="s">
        <v>77667</v>
      </c>
      <c r="N1928" t="s">
        <v>83949</v>
      </c>
    </row>
    <row r="1929" spans="1:14" x14ac:dyDescent="0.25">
      <c r="A1929" t="s">
        <v>9611</v>
      </c>
      <c r="B1929" t="s">
        <v>13</v>
      </c>
      <c r="C1929" t="s">
        <v>83950</v>
      </c>
      <c r="D1929" t="s">
        <v>16</v>
      </c>
      <c r="G1929" t="s">
        <v>16</v>
      </c>
      <c r="H1929" t="s">
        <v>17</v>
      </c>
      <c r="I1929" t="s">
        <v>15091</v>
      </c>
      <c r="J1929" t="s">
        <v>360</v>
      </c>
      <c r="K1929" t="s">
        <v>81041</v>
      </c>
      <c r="L1929" t="s">
        <v>16</v>
      </c>
      <c r="M1929" t="s">
        <v>42743</v>
      </c>
      <c r="N1929" t="s">
        <v>83951</v>
      </c>
    </row>
    <row r="1930" spans="1:14" x14ac:dyDescent="0.25">
      <c r="A1930" t="s">
        <v>9615</v>
      </c>
      <c r="B1930" t="s">
        <v>13</v>
      </c>
      <c r="C1930" t="s">
        <v>83952</v>
      </c>
      <c r="D1930" t="s">
        <v>16</v>
      </c>
      <c r="G1930" t="s">
        <v>16</v>
      </c>
      <c r="H1930" t="s">
        <v>17</v>
      </c>
      <c r="I1930" t="s">
        <v>15091</v>
      </c>
      <c r="J1930" t="s">
        <v>280</v>
      </c>
      <c r="K1930" t="s">
        <v>82050</v>
      </c>
      <c r="L1930" t="s">
        <v>16</v>
      </c>
      <c r="M1930" t="s">
        <v>80015</v>
      </c>
      <c r="N1930" t="s">
        <v>83953</v>
      </c>
    </row>
    <row r="1931" spans="1:14" x14ac:dyDescent="0.25">
      <c r="A1931" t="s">
        <v>9620</v>
      </c>
      <c r="B1931" t="s">
        <v>13</v>
      </c>
      <c r="C1931" t="s">
        <v>83954</v>
      </c>
      <c r="D1931" t="s">
        <v>16</v>
      </c>
      <c r="G1931" t="s">
        <v>16</v>
      </c>
      <c r="H1931" t="s">
        <v>83955</v>
      </c>
      <c r="I1931" t="s">
        <v>15091</v>
      </c>
      <c r="J1931" t="s">
        <v>213</v>
      </c>
      <c r="K1931" t="s">
        <v>333</v>
      </c>
      <c r="L1931" t="s">
        <v>562</v>
      </c>
      <c r="M1931" t="s">
        <v>80004</v>
      </c>
      <c r="N1931" t="s">
        <v>83956</v>
      </c>
    </row>
    <row r="1932" spans="1:14" x14ac:dyDescent="0.25">
      <c r="A1932" t="s">
        <v>9626</v>
      </c>
      <c r="B1932" t="s">
        <v>13</v>
      </c>
      <c r="C1932" t="s">
        <v>43399</v>
      </c>
      <c r="D1932" t="s">
        <v>16</v>
      </c>
      <c r="G1932" t="s">
        <v>16</v>
      </c>
      <c r="H1932" t="s">
        <v>29774</v>
      </c>
      <c r="I1932" t="s">
        <v>15091</v>
      </c>
      <c r="J1932" t="s">
        <v>332</v>
      </c>
      <c r="K1932" t="s">
        <v>79</v>
      </c>
      <c r="L1932" t="s">
        <v>398</v>
      </c>
      <c r="M1932" t="s">
        <v>83957</v>
      </c>
      <c r="N1932" t="s">
        <v>83958</v>
      </c>
    </row>
    <row r="1933" spans="1:14" x14ac:dyDescent="0.25">
      <c r="A1933" t="s">
        <v>9630</v>
      </c>
      <c r="B1933" t="s">
        <v>13</v>
      </c>
      <c r="C1933" t="s">
        <v>83959</v>
      </c>
      <c r="D1933" t="s">
        <v>16</v>
      </c>
      <c r="G1933" t="s">
        <v>16</v>
      </c>
      <c r="H1933" t="s">
        <v>17</v>
      </c>
      <c r="I1933" t="s">
        <v>15091</v>
      </c>
      <c r="J1933" t="s">
        <v>559</v>
      </c>
      <c r="K1933" t="s">
        <v>82050</v>
      </c>
      <c r="L1933" t="s">
        <v>16</v>
      </c>
      <c r="M1933" t="s">
        <v>80015</v>
      </c>
      <c r="N1933" t="s">
        <v>83960</v>
      </c>
    </row>
    <row r="1934" spans="1:14" x14ac:dyDescent="0.25">
      <c r="A1934" t="s">
        <v>9634</v>
      </c>
      <c r="B1934" t="s">
        <v>13</v>
      </c>
      <c r="C1934" t="s">
        <v>83961</v>
      </c>
      <c r="D1934" t="s">
        <v>16</v>
      </c>
      <c r="G1934" t="s">
        <v>16</v>
      </c>
      <c r="H1934" t="s">
        <v>928</v>
      </c>
      <c r="I1934" t="s">
        <v>15091</v>
      </c>
      <c r="J1934" t="s">
        <v>360</v>
      </c>
      <c r="K1934" t="s">
        <v>83962</v>
      </c>
      <c r="L1934" t="s">
        <v>16</v>
      </c>
      <c r="M1934" t="s">
        <v>42645</v>
      </c>
      <c r="N1934" t="s">
        <v>83963</v>
      </c>
    </row>
    <row r="1935" spans="1:14" x14ac:dyDescent="0.25">
      <c r="A1935" t="s">
        <v>9640</v>
      </c>
      <c r="B1935" t="s">
        <v>25</v>
      </c>
      <c r="C1935" t="s">
        <v>83964</v>
      </c>
      <c r="D1935" t="s">
        <v>16</v>
      </c>
      <c r="G1935" t="s">
        <v>16</v>
      </c>
      <c r="H1935" t="s">
        <v>16</v>
      </c>
      <c r="I1935" t="s">
        <v>15141</v>
      </c>
      <c r="J1935" t="s">
        <v>559</v>
      </c>
      <c r="K1935" t="s">
        <v>31</v>
      </c>
      <c r="L1935" t="s">
        <v>12</v>
      </c>
      <c r="M1935" t="s">
        <v>81914</v>
      </c>
      <c r="N1935" t="s">
        <v>83965</v>
      </c>
    </row>
    <row r="1936" spans="1:14" x14ac:dyDescent="0.25">
      <c r="A1936" t="s">
        <v>9645</v>
      </c>
      <c r="B1936" t="s">
        <v>13</v>
      </c>
      <c r="C1936" t="s">
        <v>83966</v>
      </c>
      <c r="D1936" t="s">
        <v>16</v>
      </c>
      <c r="G1936" t="s">
        <v>16</v>
      </c>
      <c r="H1936" t="s">
        <v>36850</v>
      </c>
      <c r="I1936" t="s">
        <v>15141</v>
      </c>
      <c r="J1936" t="s">
        <v>559</v>
      </c>
      <c r="K1936" t="s">
        <v>333</v>
      </c>
      <c r="L1936" t="s">
        <v>386</v>
      </c>
      <c r="M1936" t="s">
        <v>80240</v>
      </c>
      <c r="N1936" t="s">
        <v>83967</v>
      </c>
    </row>
    <row r="1937" spans="1:14" x14ac:dyDescent="0.25">
      <c r="A1937" t="s">
        <v>9649</v>
      </c>
      <c r="B1937" t="s">
        <v>13</v>
      </c>
      <c r="C1937" t="s">
        <v>83968</v>
      </c>
      <c r="D1937" t="s">
        <v>16</v>
      </c>
      <c r="G1937" t="s">
        <v>16</v>
      </c>
      <c r="H1937" t="s">
        <v>16</v>
      </c>
      <c r="I1937" t="s">
        <v>83969</v>
      </c>
      <c r="J1937" t="s">
        <v>559</v>
      </c>
      <c r="K1937" t="s">
        <v>31</v>
      </c>
      <c r="L1937" t="s">
        <v>16</v>
      </c>
      <c r="M1937" t="s">
        <v>79998</v>
      </c>
      <c r="N1937" t="s">
        <v>83970</v>
      </c>
    </row>
    <row r="1938" spans="1:14" x14ac:dyDescent="0.25">
      <c r="A1938" t="s">
        <v>9653</v>
      </c>
      <c r="B1938" t="s">
        <v>25</v>
      </c>
      <c r="C1938" t="s">
        <v>71416</v>
      </c>
      <c r="D1938" t="s">
        <v>16</v>
      </c>
      <c r="G1938" t="s">
        <v>16</v>
      </c>
      <c r="H1938" t="s">
        <v>16</v>
      </c>
      <c r="I1938" t="s">
        <v>83969</v>
      </c>
      <c r="J1938" t="s">
        <v>642</v>
      </c>
      <c r="K1938" t="s">
        <v>31</v>
      </c>
      <c r="L1938" t="s">
        <v>86466</v>
      </c>
      <c r="M1938" t="s">
        <v>44404</v>
      </c>
      <c r="N1938" t="s">
        <v>83971</v>
      </c>
    </row>
    <row r="1939" spans="1:14" x14ac:dyDescent="0.25">
      <c r="A1939" t="s">
        <v>9658</v>
      </c>
      <c r="B1939" t="s">
        <v>25</v>
      </c>
      <c r="C1939" t="s">
        <v>83972</v>
      </c>
      <c r="D1939" t="s">
        <v>16</v>
      </c>
      <c r="G1939" t="s">
        <v>16</v>
      </c>
      <c r="H1939" t="s">
        <v>16</v>
      </c>
      <c r="I1939" t="s">
        <v>15147</v>
      </c>
      <c r="J1939" t="s">
        <v>559</v>
      </c>
      <c r="K1939" t="s">
        <v>450</v>
      </c>
      <c r="L1939" t="s">
        <v>86471</v>
      </c>
      <c r="M1939" t="s">
        <v>22</v>
      </c>
      <c r="N1939" t="s">
        <v>83973</v>
      </c>
    </row>
    <row r="1940" spans="1:14" x14ac:dyDescent="0.25">
      <c r="A1940" t="s">
        <v>9662</v>
      </c>
      <c r="B1940" t="s">
        <v>25</v>
      </c>
      <c r="C1940" t="s">
        <v>83974</v>
      </c>
      <c r="D1940" t="s">
        <v>16</v>
      </c>
      <c r="G1940" t="s">
        <v>16</v>
      </c>
      <c r="H1940" t="s">
        <v>16</v>
      </c>
      <c r="I1940" t="s">
        <v>15153</v>
      </c>
      <c r="J1940" t="s">
        <v>559</v>
      </c>
      <c r="K1940" t="s">
        <v>31</v>
      </c>
      <c r="L1940" t="s">
        <v>12</v>
      </c>
      <c r="M1940" t="s">
        <v>41950</v>
      </c>
      <c r="N1940" t="s">
        <v>83975</v>
      </c>
    </row>
    <row r="1941" spans="1:14" x14ac:dyDescent="0.25">
      <c r="A1941" t="s">
        <v>9667</v>
      </c>
      <c r="B1941" t="s">
        <v>13</v>
      </c>
      <c r="C1941" t="s">
        <v>83976</v>
      </c>
      <c r="D1941" t="s">
        <v>16</v>
      </c>
      <c r="G1941" t="s">
        <v>16</v>
      </c>
      <c r="H1941" t="s">
        <v>17</v>
      </c>
      <c r="I1941" t="s">
        <v>15153</v>
      </c>
      <c r="J1941" t="s">
        <v>559</v>
      </c>
      <c r="K1941" t="s">
        <v>31</v>
      </c>
      <c r="L1941" t="s">
        <v>562</v>
      </c>
      <c r="M1941" t="s">
        <v>83977</v>
      </c>
      <c r="N1941" t="s">
        <v>83978</v>
      </c>
    </row>
    <row r="1942" spans="1:14" x14ac:dyDescent="0.25">
      <c r="A1942" t="s">
        <v>9672</v>
      </c>
      <c r="B1942" t="s">
        <v>13</v>
      </c>
      <c r="C1942" t="s">
        <v>83979</v>
      </c>
      <c r="D1942" t="s">
        <v>16</v>
      </c>
      <c r="G1942" t="s">
        <v>16</v>
      </c>
      <c r="H1942" t="s">
        <v>16</v>
      </c>
      <c r="I1942" t="s">
        <v>15153</v>
      </c>
      <c r="J1942" t="s">
        <v>157</v>
      </c>
      <c r="K1942" t="s">
        <v>16</v>
      </c>
      <c r="L1942" t="s">
        <v>16</v>
      </c>
      <c r="M1942" t="s">
        <v>80889</v>
      </c>
      <c r="N1942" t="s">
        <v>83980</v>
      </c>
    </row>
    <row r="1943" spans="1:14" x14ac:dyDescent="0.25">
      <c r="A1943" t="s">
        <v>9677</v>
      </c>
      <c r="B1943" t="s">
        <v>13</v>
      </c>
      <c r="C1943" t="s">
        <v>83981</v>
      </c>
      <c r="D1943" t="s">
        <v>16</v>
      </c>
      <c r="G1943" t="s">
        <v>16</v>
      </c>
      <c r="H1943" t="s">
        <v>597</v>
      </c>
      <c r="I1943" t="s">
        <v>15153</v>
      </c>
      <c r="J1943" t="s">
        <v>559</v>
      </c>
      <c r="K1943" t="s">
        <v>82046</v>
      </c>
      <c r="L1943" t="s">
        <v>16</v>
      </c>
      <c r="M1943" t="s">
        <v>42399</v>
      </c>
      <c r="N1943" t="s">
        <v>83982</v>
      </c>
    </row>
    <row r="1944" spans="1:14" x14ac:dyDescent="0.25">
      <c r="A1944" t="s">
        <v>9681</v>
      </c>
      <c r="B1944" t="s">
        <v>25</v>
      </c>
      <c r="C1944" t="s">
        <v>51810</v>
      </c>
      <c r="D1944" t="s">
        <v>16</v>
      </c>
      <c r="G1944" t="s">
        <v>16</v>
      </c>
      <c r="H1944" t="s">
        <v>17</v>
      </c>
      <c r="I1944" t="s">
        <v>15221</v>
      </c>
      <c r="J1944" t="s">
        <v>360</v>
      </c>
      <c r="K1944" t="s">
        <v>31</v>
      </c>
      <c r="L1944" t="s">
        <v>86462</v>
      </c>
      <c r="M1944" t="s">
        <v>82809</v>
      </c>
      <c r="N1944" t="s">
        <v>83983</v>
      </c>
    </row>
    <row r="1945" spans="1:14" x14ac:dyDescent="0.25">
      <c r="A1945" t="s">
        <v>9685</v>
      </c>
      <c r="B1945" t="s">
        <v>13</v>
      </c>
      <c r="C1945" t="s">
        <v>35061</v>
      </c>
      <c r="D1945" t="s">
        <v>16</v>
      </c>
      <c r="G1945" t="s">
        <v>16</v>
      </c>
      <c r="H1945" t="s">
        <v>17</v>
      </c>
      <c r="I1945" t="s">
        <v>83984</v>
      </c>
      <c r="J1945" t="s">
        <v>642</v>
      </c>
      <c r="K1945" t="s">
        <v>20</v>
      </c>
      <c r="L1945" t="s">
        <v>314</v>
      </c>
      <c r="M1945" t="s">
        <v>22</v>
      </c>
      <c r="N1945" t="s">
        <v>83985</v>
      </c>
    </row>
    <row r="1946" spans="1:14" x14ac:dyDescent="0.25">
      <c r="A1946" t="s">
        <v>9689</v>
      </c>
      <c r="B1946" t="s">
        <v>13</v>
      </c>
      <c r="C1946" t="s">
        <v>83986</v>
      </c>
      <c r="D1946" t="s">
        <v>16</v>
      </c>
      <c r="G1946" t="s">
        <v>16</v>
      </c>
      <c r="H1946" t="s">
        <v>16</v>
      </c>
      <c r="I1946" t="s">
        <v>15241</v>
      </c>
      <c r="J1946" t="s">
        <v>360</v>
      </c>
      <c r="K1946" t="s">
        <v>251</v>
      </c>
      <c r="L1946" t="s">
        <v>471</v>
      </c>
      <c r="M1946" t="s">
        <v>42672</v>
      </c>
      <c r="N1946" t="s">
        <v>83987</v>
      </c>
    </row>
    <row r="1947" spans="1:14" x14ac:dyDescent="0.25">
      <c r="A1947" t="s">
        <v>9693</v>
      </c>
      <c r="B1947" t="s">
        <v>13</v>
      </c>
      <c r="C1947" t="s">
        <v>83988</v>
      </c>
      <c r="D1947" t="s">
        <v>16</v>
      </c>
      <c r="G1947" t="s">
        <v>16</v>
      </c>
      <c r="H1947" t="s">
        <v>16</v>
      </c>
      <c r="I1947" t="s">
        <v>15241</v>
      </c>
      <c r="J1947" t="s">
        <v>469</v>
      </c>
      <c r="K1947" t="s">
        <v>251</v>
      </c>
      <c r="L1947" t="s">
        <v>487</v>
      </c>
      <c r="M1947" t="s">
        <v>42672</v>
      </c>
      <c r="N1947" t="s">
        <v>83989</v>
      </c>
    </row>
    <row r="1948" spans="1:14" x14ac:dyDescent="0.25">
      <c r="A1948" t="s">
        <v>6723</v>
      </c>
      <c r="B1948" t="s">
        <v>13</v>
      </c>
      <c r="C1948" t="s">
        <v>83990</v>
      </c>
      <c r="D1948" t="s">
        <v>16</v>
      </c>
      <c r="G1948" t="s">
        <v>16</v>
      </c>
      <c r="H1948" t="s">
        <v>16</v>
      </c>
      <c r="I1948" t="s">
        <v>15241</v>
      </c>
      <c r="J1948" t="s">
        <v>642</v>
      </c>
      <c r="K1948" t="s">
        <v>251</v>
      </c>
      <c r="L1948" t="s">
        <v>141</v>
      </c>
      <c r="M1948" t="s">
        <v>42672</v>
      </c>
      <c r="N1948" t="s">
        <v>83991</v>
      </c>
    </row>
    <row r="1949" spans="1:14" x14ac:dyDescent="0.25">
      <c r="A1949" t="s">
        <v>9701</v>
      </c>
      <c r="B1949" t="s">
        <v>25</v>
      </c>
      <c r="C1949" t="s">
        <v>83992</v>
      </c>
      <c r="D1949" t="s">
        <v>16</v>
      </c>
      <c r="G1949" t="s">
        <v>16</v>
      </c>
      <c r="H1949" t="s">
        <v>16</v>
      </c>
      <c r="I1949" t="s">
        <v>15241</v>
      </c>
      <c r="J1949" t="s">
        <v>280</v>
      </c>
      <c r="K1949" t="s">
        <v>251</v>
      </c>
      <c r="L1949" t="s">
        <v>12</v>
      </c>
      <c r="M1949" t="s">
        <v>42672</v>
      </c>
      <c r="N1949" t="s">
        <v>83993</v>
      </c>
    </row>
    <row r="1950" spans="1:14" x14ac:dyDescent="0.25">
      <c r="A1950" t="s">
        <v>9706</v>
      </c>
      <c r="B1950" t="s">
        <v>25</v>
      </c>
      <c r="C1950" t="s">
        <v>83994</v>
      </c>
      <c r="D1950" t="s">
        <v>16</v>
      </c>
      <c r="G1950" t="s">
        <v>16</v>
      </c>
      <c r="H1950" t="s">
        <v>16</v>
      </c>
      <c r="I1950" t="s">
        <v>15241</v>
      </c>
      <c r="J1950" t="s">
        <v>280</v>
      </c>
      <c r="K1950" t="s">
        <v>251</v>
      </c>
      <c r="L1950" t="s">
        <v>12</v>
      </c>
      <c r="M1950" t="s">
        <v>42672</v>
      </c>
      <c r="N1950" t="s">
        <v>83995</v>
      </c>
    </row>
    <row r="1951" spans="1:14" x14ac:dyDescent="0.25">
      <c r="A1951" t="s">
        <v>9711</v>
      </c>
      <c r="B1951" t="s">
        <v>25</v>
      </c>
      <c r="C1951" t="s">
        <v>83996</v>
      </c>
      <c r="D1951" t="s">
        <v>16</v>
      </c>
      <c r="G1951" t="s">
        <v>16</v>
      </c>
      <c r="H1951" t="s">
        <v>16</v>
      </c>
      <c r="I1951" t="s">
        <v>15241</v>
      </c>
      <c r="J1951" t="s">
        <v>469</v>
      </c>
      <c r="K1951" t="s">
        <v>251</v>
      </c>
      <c r="L1951" t="s">
        <v>12</v>
      </c>
      <c r="M1951" t="s">
        <v>42672</v>
      </c>
      <c r="N1951" t="s">
        <v>83997</v>
      </c>
    </row>
    <row r="1952" spans="1:14" x14ac:dyDescent="0.25">
      <c r="A1952" t="s">
        <v>9714</v>
      </c>
      <c r="B1952" t="s">
        <v>25</v>
      </c>
      <c r="C1952" t="s">
        <v>83998</v>
      </c>
      <c r="D1952" t="s">
        <v>16</v>
      </c>
      <c r="G1952" t="s">
        <v>16</v>
      </c>
      <c r="H1952" t="s">
        <v>16</v>
      </c>
      <c r="I1952" t="s">
        <v>15262</v>
      </c>
      <c r="J1952" t="s">
        <v>559</v>
      </c>
      <c r="K1952" t="s">
        <v>31</v>
      </c>
      <c r="L1952" t="s">
        <v>12</v>
      </c>
      <c r="M1952" t="s">
        <v>41960</v>
      </c>
      <c r="N1952" t="s">
        <v>83999</v>
      </c>
    </row>
    <row r="1953" spans="1:14" x14ac:dyDescent="0.25">
      <c r="A1953" t="s">
        <v>9719</v>
      </c>
      <c r="B1953" t="s">
        <v>13</v>
      </c>
      <c r="C1953" t="s">
        <v>84000</v>
      </c>
      <c r="D1953" t="s">
        <v>16</v>
      </c>
      <c r="G1953" t="s">
        <v>16</v>
      </c>
      <c r="H1953" t="s">
        <v>1488</v>
      </c>
      <c r="I1953" t="s">
        <v>15262</v>
      </c>
      <c r="J1953" t="s">
        <v>157</v>
      </c>
      <c r="K1953" t="s">
        <v>84001</v>
      </c>
      <c r="L1953" t="s">
        <v>16</v>
      </c>
      <c r="M1953" t="s">
        <v>41920</v>
      </c>
      <c r="N1953" t="s">
        <v>84002</v>
      </c>
    </row>
    <row r="1954" spans="1:14" x14ac:dyDescent="0.25">
      <c r="A1954" t="s">
        <v>9724</v>
      </c>
      <c r="B1954" t="s">
        <v>25</v>
      </c>
      <c r="C1954" t="s">
        <v>2755</v>
      </c>
      <c r="D1954" t="s">
        <v>16</v>
      </c>
      <c r="G1954" t="s">
        <v>16</v>
      </c>
      <c r="H1954" t="s">
        <v>753</v>
      </c>
      <c r="I1954" t="s">
        <v>15262</v>
      </c>
      <c r="J1954" t="s">
        <v>204</v>
      </c>
      <c r="K1954" t="s">
        <v>174</v>
      </c>
      <c r="L1954" t="s">
        <v>12</v>
      </c>
      <c r="M1954" t="s">
        <v>76138</v>
      </c>
      <c r="N1954" t="s">
        <v>84003</v>
      </c>
    </row>
    <row r="1955" spans="1:14" x14ac:dyDescent="0.25">
      <c r="A1955" t="s">
        <v>9729</v>
      </c>
      <c r="B1955" t="s">
        <v>13</v>
      </c>
      <c r="C1955" t="s">
        <v>84004</v>
      </c>
      <c r="D1955" t="s">
        <v>16</v>
      </c>
      <c r="G1955" t="s">
        <v>16</v>
      </c>
      <c r="H1955" t="s">
        <v>16</v>
      </c>
      <c r="I1955" t="s">
        <v>15295</v>
      </c>
      <c r="J1955" t="s">
        <v>559</v>
      </c>
      <c r="K1955" t="s">
        <v>16</v>
      </c>
      <c r="L1955" t="s">
        <v>298</v>
      </c>
      <c r="M1955" t="s">
        <v>22</v>
      </c>
      <c r="N1955" t="s">
        <v>84005</v>
      </c>
    </row>
    <row r="1956" spans="1:14" x14ac:dyDescent="0.25">
      <c r="A1956" t="s">
        <v>9733</v>
      </c>
      <c r="B1956" t="s">
        <v>13</v>
      </c>
      <c r="C1956" t="s">
        <v>84006</v>
      </c>
      <c r="D1956" t="s">
        <v>16</v>
      </c>
      <c r="G1956" t="s">
        <v>16</v>
      </c>
      <c r="H1956" t="s">
        <v>17</v>
      </c>
      <c r="I1956" t="s">
        <v>15308</v>
      </c>
      <c r="J1956" t="s">
        <v>559</v>
      </c>
      <c r="K1956" t="s">
        <v>333</v>
      </c>
      <c r="L1956" t="s">
        <v>386</v>
      </c>
      <c r="M1956" t="s">
        <v>44404</v>
      </c>
      <c r="N1956" t="s">
        <v>84007</v>
      </c>
    </row>
    <row r="1957" spans="1:14" x14ac:dyDescent="0.25">
      <c r="A1957" t="s">
        <v>8524</v>
      </c>
      <c r="B1957" t="s">
        <v>13</v>
      </c>
      <c r="C1957" t="s">
        <v>84008</v>
      </c>
      <c r="D1957" t="s">
        <v>16</v>
      </c>
      <c r="G1957" t="s">
        <v>16</v>
      </c>
      <c r="H1957" t="s">
        <v>37505</v>
      </c>
      <c r="I1957" t="s">
        <v>15326</v>
      </c>
      <c r="J1957" t="s">
        <v>157</v>
      </c>
      <c r="K1957" t="s">
        <v>333</v>
      </c>
      <c r="L1957" t="s">
        <v>621</v>
      </c>
      <c r="M1957" t="s">
        <v>80533</v>
      </c>
      <c r="N1957" t="s">
        <v>84009</v>
      </c>
    </row>
    <row r="1958" spans="1:14" x14ac:dyDescent="0.25">
      <c r="A1958" t="s">
        <v>9739</v>
      </c>
      <c r="B1958" t="s">
        <v>13</v>
      </c>
      <c r="C1958" t="s">
        <v>84010</v>
      </c>
      <c r="D1958" t="s">
        <v>16</v>
      </c>
      <c r="G1958" t="s">
        <v>16</v>
      </c>
      <c r="H1958" t="s">
        <v>367</v>
      </c>
      <c r="I1958" t="s">
        <v>15337</v>
      </c>
      <c r="J1958" t="s">
        <v>559</v>
      </c>
      <c r="K1958" t="s">
        <v>82057</v>
      </c>
      <c r="L1958" t="s">
        <v>16</v>
      </c>
      <c r="M1958" t="s">
        <v>84011</v>
      </c>
      <c r="N1958" t="s">
        <v>84012</v>
      </c>
    </row>
    <row r="1959" spans="1:14" x14ac:dyDescent="0.25">
      <c r="A1959" t="s">
        <v>9743</v>
      </c>
      <c r="B1959" t="s">
        <v>13</v>
      </c>
      <c r="C1959" t="s">
        <v>84013</v>
      </c>
      <c r="D1959" t="s">
        <v>16</v>
      </c>
      <c r="G1959" t="s">
        <v>16</v>
      </c>
      <c r="H1959" t="s">
        <v>17</v>
      </c>
      <c r="I1959" t="s">
        <v>15444</v>
      </c>
      <c r="J1959" t="s">
        <v>559</v>
      </c>
      <c r="K1959" t="s">
        <v>82361</v>
      </c>
      <c r="L1959" t="s">
        <v>16</v>
      </c>
      <c r="M1959" t="s">
        <v>80015</v>
      </c>
      <c r="N1959" t="s">
        <v>84014</v>
      </c>
    </row>
    <row r="1960" spans="1:14" x14ac:dyDescent="0.25">
      <c r="A1960" t="s">
        <v>9747</v>
      </c>
      <c r="B1960" t="s">
        <v>25</v>
      </c>
      <c r="C1960" t="s">
        <v>77396</v>
      </c>
      <c r="D1960" t="s">
        <v>16</v>
      </c>
      <c r="G1960" t="s">
        <v>16</v>
      </c>
      <c r="H1960" t="s">
        <v>16</v>
      </c>
      <c r="I1960" t="s">
        <v>15444</v>
      </c>
      <c r="J1960" t="s">
        <v>280</v>
      </c>
      <c r="K1960" t="s">
        <v>79</v>
      </c>
      <c r="L1960" t="s">
        <v>86462</v>
      </c>
      <c r="M1960" t="s">
        <v>44404</v>
      </c>
      <c r="N1960" t="s">
        <v>84015</v>
      </c>
    </row>
    <row r="1961" spans="1:14" x14ac:dyDescent="0.25">
      <c r="A1961" t="s">
        <v>9751</v>
      </c>
      <c r="B1961" t="s">
        <v>13</v>
      </c>
      <c r="C1961" t="s">
        <v>30416</v>
      </c>
      <c r="D1961" t="s">
        <v>16</v>
      </c>
      <c r="G1961" t="s">
        <v>16</v>
      </c>
      <c r="H1961" t="s">
        <v>17</v>
      </c>
      <c r="I1961" t="s">
        <v>15475</v>
      </c>
      <c r="J1961" t="s">
        <v>213</v>
      </c>
      <c r="K1961" t="s">
        <v>20</v>
      </c>
      <c r="L1961" t="s">
        <v>438</v>
      </c>
      <c r="M1961" t="s">
        <v>22</v>
      </c>
      <c r="N1961" t="s">
        <v>84016</v>
      </c>
    </row>
    <row r="1962" spans="1:14" x14ac:dyDescent="0.25">
      <c r="A1962" t="s">
        <v>2845</v>
      </c>
      <c r="B1962" t="s">
        <v>13</v>
      </c>
      <c r="C1962" t="s">
        <v>84017</v>
      </c>
      <c r="D1962" t="s">
        <v>16</v>
      </c>
      <c r="G1962" t="s">
        <v>16</v>
      </c>
      <c r="H1962" t="s">
        <v>16</v>
      </c>
      <c r="I1962" t="s">
        <v>15482</v>
      </c>
      <c r="J1962" t="s">
        <v>157</v>
      </c>
      <c r="K1962" t="s">
        <v>20</v>
      </c>
      <c r="L1962" t="s">
        <v>398</v>
      </c>
      <c r="M1962" t="s">
        <v>48699</v>
      </c>
      <c r="N1962" t="s">
        <v>84018</v>
      </c>
    </row>
    <row r="1963" spans="1:14" x14ac:dyDescent="0.25">
      <c r="A1963" t="s">
        <v>9761</v>
      </c>
      <c r="B1963" t="s">
        <v>25</v>
      </c>
      <c r="C1963" t="s">
        <v>84019</v>
      </c>
      <c r="D1963" t="s">
        <v>16</v>
      </c>
      <c r="G1963" t="s">
        <v>16</v>
      </c>
      <c r="H1963" t="s">
        <v>16</v>
      </c>
      <c r="I1963" t="s">
        <v>15487</v>
      </c>
      <c r="J1963" t="s">
        <v>559</v>
      </c>
      <c r="K1963" t="s">
        <v>31</v>
      </c>
      <c r="L1963" t="s">
        <v>12</v>
      </c>
      <c r="M1963" t="s">
        <v>80502</v>
      </c>
      <c r="N1963" t="s">
        <v>84020</v>
      </c>
    </row>
    <row r="1964" spans="1:14" x14ac:dyDescent="0.25">
      <c r="A1964" t="s">
        <v>1038</v>
      </c>
      <c r="B1964" t="s">
        <v>13</v>
      </c>
      <c r="C1964" t="s">
        <v>84021</v>
      </c>
      <c r="D1964" t="s">
        <v>16</v>
      </c>
      <c r="G1964" t="s">
        <v>16</v>
      </c>
      <c r="H1964" t="s">
        <v>16</v>
      </c>
      <c r="I1964" t="s">
        <v>15487</v>
      </c>
      <c r="J1964" t="s">
        <v>432</v>
      </c>
      <c r="K1964" t="s">
        <v>174</v>
      </c>
      <c r="L1964" t="s">
        <v>323</v>
      </c>
      <c r="M1964" t="s">
        <v>76138</v>
      </c>
      <c r="N1964" t="s">
        <v>84022</v>
      </c>
    </row>
    <row r="1965" spans="1:14" x14ac:dyDescent="0.25">
      <c r="A1965" t="s">
        <v>9773</v>
      </c>
      <c r="B1965" t="s">
        <v>13</v>
      </c>
      <c r="C1965" t="s">
        <v>84023</v>
      </c>
      <c r="D1965" t="s">
        <v>16</v>
      </c>
      <c r="G1965" t="s">
        <v>16</v>
      </c>
      <c r="H1965" t="s">
        <v>16</v>
      </c>
      <c r="I1965" t="s">
        <v>15487</v>
      </c>
      <c r="J1965" t="s">
        <v>426</v>
      </c>
      <c r="K1965" t="s">
        <v>174</v>
      </c>
      <c r="L1965" t="s">
        <v>309</v>
      </c>
      <c r="M1965" t="s">
        <v>80274</v>
      </c>
      <c r="N1965" t="s">
        <v>84024</v>
      </c>
    </row>
    <row r="1966" spans="1:14" x14ac:dyDescent="0.25">
      <c r="A1966" t="s">
        <v>9776</v>
      </c>
      <c r="B1966" t="s">
        <v>13</v>
      </c>
      <c r="C1966" t="s">
        <v>84025</v>
      </c>
      <c r="D1966" t="s">
        <v>16</v>
      </c>
      <c r="G1966" t="s">
        <v>16</v>
      </c>
      <c r="H1966" t="s">
        <v>16</v>
      </c>
      <c r="I1966" t="s">
        <v>15487</v>
      </c>
      <c r="J1966" t="s">
        <v>432</v>
      </c>
      <c r="K1966" t="s">
        <v>174</v>
      </c>
      <c r="L1966" t="s">
        <v>357</v>
      </c>
      <c r="M1966" t="s">
        <v>80274</v>
      </c>
      <c r="N1966" t="s">
        <v>84026</v>
      </c>
    </row>
    <row r="1967" spans="1:14" x14ac:dyDescent="0.25">
      <c r="A1967" t="s">
        <v>5713</v>
      </c>
      <c r="B1967" t="s">
        <v>13</v>
      </c>
      <c r="C1967" t="s">
        <v>84027</v>
      </c>
      <c r="D1967" t="s">
        <v>16</v>
      </c>
      <c r="G1967" t="s">
        <v>16</v>
      </c>
      <c r="H1967" t="s">
        <v>16</v>
      </c>
      <c r="I1967" t="s">
        <v>15487</v>
      </c>
      <c r="J1967" t="s">
        <v>410</v>
      </c>
      <c r="K1967" t="s">
        <v>174</v>
      </c>
      <c r="L1967" t="s">
        <v>309</v>
      </c>
      <c r="M1967" t="s">
        <v>80274</v>
      </c>
      <c r="N1967" t="s">
        <v>84028</v>
      </c>
    </row>
    <row r="1968" spans="1:14" x14ac:dyDescent="0.25">
      <c r="A1968" t="s">
        <v>9786</v>
      </c>
      <c r="B1968" t="s">
        <v>25</v>
      </c>
      <c r="C1968" t="s">
        <v>84029</v>
      </c>
      <c r="D1968" t="s">
        <v>16</v>
      </c>
      <c r="G1968" t="s">
        <v>16</v>
      </c>
      <c r="H1968" t="s">
        <v>16</v>
      </c>
      <c r="I1968" t="s">
        <v>15487</v>
      </c>
      <c r="J1968" t="s">
        <v>559</v>
      </c>
      <c r="K1968" t="s">
        <v>16</v>
      </c>
      <c r="L1968" t="s">
        <v>12</v>
      </c>
      <c r="M1968" t="s">
        <v>80088</v>
      </c>
      <c r="N1968" t="s">
        <v>84030</v>
      </c>
    </row>
    <row r="1969" spans="1:14" x14ac:dyDescent="0.25">
      <c r="A1969" t="s">
        <v>9791</v>
      </c>
      <c r="B1969" t="s">
        <v>13</v>
      </c>
      <c r="C1969" t="s">
        <v>84031</v>
      </c>
      <c r="D1969" t="s">
        <v>16</v>
      </c>
      <c r="G1969" t="s">
        <v>16</v>
      </c>
      <c r="H1969" t="s">
        <v>16</v>
      </c>
      <c r="I1969" t="s">
        <v>15520</v>
      </c>
      <c r="J1969" t="s">
        <v>559</v>
      </c>
      <c r="K1969" t="s">
        <v>16</v>
      </c>
      <c r="L1969" t="s">
        <v>506</v>
      </c>
      <c r="M1969" t="s">
        <v>80015</v>
      </c>
      <c r="N1969" t="s">
        <v>84032</v>
      </c>
    </row>
    <row r="1970" spans="1:14" x14ac:dyDescent="0.25">
      <c r="A1970" t="s">
        <v>9796</v>
      </c>
      <c r="B1970" t="s">
        <v>13</v>
      </c>
      <c r="C1970" t="s">
        <v>84033</v>
      </c>
      <c r="D1970" t="s">
        <v>16</v>
      </c>
      <c r="G1970" t="s">
        <v>16</v>
      </c>
      <c r="H1970" t="s">
        <v>16</v>
      </c>
      <c r="I1970" t="s">
        <v>15520</v>
      </c>
      <c r="J1970" t="s">
        <v>559</v>
      </c>
      <c r="K1970" t="s">
        <v>31</v>
      </c>
      <c r="L1970" t="s">
        <v>16</v>
      </c>
      <c r="M1970" t="s">
        <v>82507</v>
      </c>
      <c r="N1970" t="s">
        <v>84034</v>
      </c>
    </row>
    <row r="1971" spans="1:14" x14ac:dyDescent="0.25">
      <c r="A1971" t="s">
        <v>9800</v>
      </c>
      <c r="B1971" t="s">
        <v>25</v>
      </c>
      <c r="C1971" t="s">
        <v>84035</v>
      </c>
      <c r="D1971" t="s">
        <v>16</v>
      </c>
      <c r="G1971" t="s">
        <v>16</v>
      </c>
      <c r="H1971" t="s">
        <v>17</v>
      </c>
      <c r="I1971" t="s">
        <v>15520</v>
      </c>
      <c r="J1971" t="s">
        <v>559</v>
      </c>
      <c r="K1971" t="s">
        <v>31</v>
      </c>
      <c r="L1971" t="s">
        <v>12</v>
      </c>
      <c r="M1971" t="s">
        <v>42204</v>
      </c>
      <c r="N1971" t="s">
        <v>84036</v>
      </c>
    </row>
    <row r="1972" spans="1:14" x14ac:dyDescent="0.25">
      <c r="A1972" t="s">
        <v>9805</v>
      </c>
      <c r="B1972" t="s">
        <v>13</v>
      </c>
      <c r="C1972" t="s">
        <v>84037</v>
      </c>
      <c r="D1972" t="s">
        <v>16</v>
      </c>
      <c r="G1972" t="s">
        <v>16</v>
      </c>
      <c r="H1972" t="s">
        <v>17</v>
      </c>
      <c r="I1972" t="s">
        <v>15587</v>
      </c>
      <c r="J1972" t="s">
        <v>559</v>
      </c>
      <c r="K1972" t="s">
        <v>112</v>
      </c>
      <c r="L1972" t="s">
        <v>16</v>
      </c>
      <c r="M1972" t="s">
        <v>80203</v>
      </c>
      <c r="N1972" t="s">
        <v>84038</v>
      </c>
    </row>
    <row r="1973" spans="1:14" x14ac:dyDescent="0.25">
      <c r="A1973" t="s">
        <v>9809</v>
      </c>
      <c r="B1973" t="s">
        <v>13</v>
      </c>
      <c r="C1973" t="s">
        <v>84039</v>
      </c>
      <c r="D1973" t="s">
        <v>16</v>
      </c>
      <c r="G1973" t="s">
        <v>16</v>
      </c>
      <c r="H1973" t="s">
        <v>17</v>
      </c>
      <c r="I1973" t="s">
        <v>15587</v>
      </c>
      <c r="J1973" t="s">
        <v>559</v>
      </c>
      <c r="K1973" t="s">
        <v>84040</v>
      </c>
      <c r="L1973" t="s">
        <v>16</v>
      </c>
      <c r="M1973" t="s">
        <v>76138</v>
      </c>
      <c r="N1973" t="s">
        <v>84041</v>
      </c>
    </row>
    <row r="1974" spans="1:14" x14ac:dyDescent="0.25">
      <c r="A1974" t="s">
        <v>9813</v>
      </c>
      <c r="B1974" t="s">
        <v>13</v>
      </c>
      <c r="C1974" t="s">
        <v>84042</v>
      </c>
      <c r="D1974" t="s">
        <v>16</v>
      </c>
      <c r="G1974" t="s">
        <v>16</v>
      </c>
      <c r="H1974" t="s">
        <v>78</v>
      </c>
      <c r="I1974" t="s">
        <v>15587</v>
      </c>
      <c r="J1974" t="s">
        <v>559</v>
      </c>
      <c r="K1974" t="s">
        <v>333</v>
      </c>
      <c r="L1974" t="s">
        <v>281</v>
      </c>
      <c r="M1974" t="s">
        <v>84043</v>
      </c>
      <c r="N1974" t="s">
        <v>84044</v>
      </c>
    </row>
    <row r="1975" spans="1:14" x14ac:dyDescent="0.25">
      <c r="A1975" t="s">
        <v>3701</v>
      </c>
      <c r="B1975" t="s">
        <v>25</v>
      </c>
      <c r="C1975" t="s">
        <v>84045</v>
      </c>
      <c r="D1975" t="s">
        <v>16</v>
      </c>
      <c r="G1975" t="s">
        <v>16</v>
      </c>
      <c r="H1975" t="s">
        <v>17</v>
      </c>
      <c r="I1975" t="s">
        <v>15600</v>
      </c>
      <c r="J1975" t="s">
        <v>213</v>
      </c>
      <c r="K1975" t="s">
        <v>79</v>
      </c>
      <c r="L1975" t="s">
        <v>12</v>
      </c>
      <c r="M1975" t="s">
        <v>80032</v>
      </c>
      <c r="N1975" t="s">
        <v>84046</v>
      </c>
    </row>
    <row r="1976" spans="1:14" x14ac:dyDescent="0.25">
      <c r="A1976" t="s">
        <v>9823</v>
      </c>
      <c r="B1976" t="s">
        <v>25</v>
      </c>
      <c r="C1976" t="s">
        <v>84047</v>
      </c>
      <c r="D1976" t="s">
        <v>16</v>
      </c>
      <c r="G1976" t="s">
        <v>16</v>
      </c>
      <c r="H1976" t="s">
        <v>17</v>
      </c>
      <c r="I1976" t="s">
        <v>15613</v>
      </c>
      <c r="J1976" t="s">
        <v>157</v>
      </c>
      <c r="K1976" t="s">
        <v>112</v>
      </c>
      <c r="L1976" t="s">
        <v>12</v>
      </c>
      <c r="M1976" t="s">
        <v>80524</v>
      </c>
      <c r="N1976" t="s">
        <v>84048</v>
      </c>
    </row>
    <row r="1977" spans="1:14" x14ac:dyDescent="0.25">
      <c r="A1977" t="s">
        <v>9828</v>
      </c>
      <c r="B1977" t="s">
        <v>13</v>
      </c>
      <c r="C1977" t="s">
        <v>84049</v>
      </c>
      <c r="D1977" t="s">
        <v>16</v>
      </c>
      <c r="G1977" t="s">
        <v>16</v>
      </c>
      <c r="H1977" t="s">
        <v>17</v>
      </c>
      <c r="I1977" t="s">
        <v>15618</v>
      </c>
      <c r="J1977" t="s">
        <v>157</v>
      </c>
      <c r="K1977" t="s">
        <v>333</v>
      </c>
      <c r="L1977" t="s">
        <v>438</v>
      </c>
      <c r="M1977" t="s">
        <v>80778</v>
      </c>
      <c r="N1977" t="s">
        <v>84050</v>
      </c>
    </row>
    <row r="1978" spans="1:14" x14ac:dyDescent="0.25">
      <c r="A1978" t="s">
        <v>297</v>
      </c>
      <c r="B1978" t="s">
        <v>25</v>
      </c>
      <c r="C1978" t="s">
        <v>84051</v>
      </c>
      <c r="D1978" t="s">
        <v>16</v>
      </c>
      <c r="G1978" t="s">
        <v>16</v>
      </c>
      <c r="H1978" t="s">
        <v>16</v>
      </c>
      <c r="I1978" t="s">
        <v>15624</v>
      </c>
      <c r="J1978" t="s">
        <v>432</v>
      </c>
      <c r="K1978" t="s">
        <v>79</v>
      </c>
      <c r="L1978" t="s">
        <v>12</v>
      </c>
      <c r="M1978" t="s">
        <v>42672</v>
      </c>
      <c r="N1978" t="s">
        <v>84052</v>
      </c>
    </row>
    <row r="1979" spans="1:14" x14ac:dyDescent="0.25">
      <c r="A1979" t="s">
        <v>2778</v>
      </c>
      <c r="B1979" t="s">
        <v>25</v>
      </c>
      <c r="C1979" t="s">
        <v>84053</v>
      </c>
      <c r="D1979" t="s">
        <v>16</v>
      </c>
      <c r="G1979" t="s">
        <v>16</v>
      </c>
      <c r="H1979" t="s">
        <v>78</v>
      </c>
      <c r="I1979" t="s">
        <v>15624</v>
      </c>
      <c r="J1979" t="s">
        <v>204</v>
      </c>
      <c r="K1979" t="s">
        <v>31</v>
      </c>
      <c r="L1979" t="s">
        <v>86484</v>
      </c>
      <c r="M1979" t="s">
        <v>80974</v>
      </c>
      <c r="N1979" t="s">
        <v>84054</v>
      </c>
    </row>
    <row r="1980" spans="1:14" x14ac:dyDescent="0.25">
      <c r="A1980" t="s">
        <v>9840</v>
      </c>
      <c r="B1980" t="s">
        <v>25</v>
      </c>
      <c r="C1980" t="s">
        <v>84055</v>
      </c>
      <c r="D1980" t="s">
        <v>16</v>
      </c>
      <c r="G1980" t="s">
        <v>16</v>
      </c>
      <c r="H1980" t="s">
        <v>78</v>
      </c>
      <c r="I1980" t="s">
        <v>15702</v>
      </c>
      <c r="J1980" t="s">
        <v>280</v>
      </c>
      <c r="K1980" t="s">
        <v>31</v>
      </c>
      <c r="L1980" t="s">
        <v>12</v>
      </c>
      <c r="M1980" t="s">
        <v>80195</v>
      </c>
      <c r="N1980" t="s">
        <v>84056</v>
      </c>
    </row>
    <row r="1981" spans="1:14" x14ac:dyDescent="0.25">
      <c r="A1981" t="s">
        <v>305</v>
      </c>
      <c r="B1981" t="s">
        <v>13</v>
      </c>
      <c r="C1981" t="s">
        <v>84057</v>
      </c>
      <c r="D1981" t="s">
        <v>16</v>
      </c>
      <c r="G1981" t="s">
        <v>16</v>
      </c>
      <c r="H1981" t="s">
        <v>17</v>
      </c>
      <c r="I1981" t="s">
        <v>15772</v>
      </c>
      <c r="J1981" t="s">
        <v>559</v>
      </c>
      <c r="K1981" t="s">
        <v>20</v>
      </c>
      <c r="L1981" t="s">
        <v>62</v>
      </c>
      <c r="M1981" t="s">
        <v>22</v>
      </c>
      <c r="N1981" t="s">
        <v>84058</v>
      </c>
    </row>
    <row r="1982" spans="1:14" x14ac:dyDescent="0.25">
      <c r="A1982" t="s">
        <v>8618</v>
      </c>
      <c r="B1982" t="s">
        <v>13</v>
      </c>
      <c r="C1982" t="s">
        <v>84059</v>
      </c>
      <c r="D1982" t="s">
        <v>16</v>
      </c>
      <c r="G1982" t="s">
        <v>16</v>
      </c>
      <c r="H1982" t="s">
        <v>928</v>
      </c>
      <c r="I1982" t="s">
        <v>15817</v>
      </c>
      <c r="J1982" t="s">
        <v>559</v>
      </c>
      <c r="K1982" t="s">
        <v>61</v>
      </c>
      <c r="L1982" t="s">
        <v>214</v>
      </c>
      <c r="M1982" t="s">
        <v>41960</v>
      </c>
      <c r="N1982" t="s">
        <v>84060</v>
      </c>
    </row>
    <row r="1983" spans="1:14" x14ac:dyDescent="0.25">
      <c r="A1983" t="s">
        <v>1027</v>
      </c>
      <c r="B1983" t="s">
        <v>13</v>
      </c>
      <c r="C1983" t="s">
        <v>84061</v>
      </c>
      <c r="D1983" t="s">
        <v>16</v>
      </c>
      <c r="G1983" t="s">
        <v>16</v>
      </c>
      <c r="H1983" t="s">
        <v>16</v>
      </c>
      <c r="I1983" t="s">
        <v>15838</v>
      </c>
      <c r="J1983" t="s">
        <v>469</v>
      </c>
      <c r="K1983" t="s">
        <v>20</v>
      </c>
      <c r="L1983" t="s">
        <v>347</v>
      </c>
      <c r="M1983" t="s">
        <v>76619</v>
      </c>
      <c r="N1983" t="s">
        <v>84062</v>
      </c>
    </row>
    <row r="1984" spans="1:14" x14ac:dyDescent="0.25">
      <c r="A1984" t="s">
        <v>3487</v>
      </c>
      <c r="B1984" t="s">
        <v>13</v>
      </c>
      <c r="C1984" t="s">
        <v>75242</v>
      </c>
      <c r="D1984" t="s">
        <v>16</v>
      </c>
      <c r="G1984" t="s">
        <v>16</v>
      </c>
      <c r="H1984" t="s">
        <v>16</v>
      </c>
      <c r="I1984" t="s">
        <v>15848</v>
      </c>
      <c r="J1984" t="s">
        <v>397</v>
      </c>
      <c r="K1984" t="s">
        <v>112</v>
      </c>
      <c r="L1984" t="s">
        <v>16</v>
      </c>
      <c r="M1984" t="s">
        <v>42399</v>
      </c>
      <c r="N1984" t="s">
        <v>84063</v>
      </c>
    </row>
    <row r="1985" spans="1:14" x14ac:dyDescent="0.25">
      <c r="A1985" t="s">
        <v>777</v>
      </c>
      <c r="B1985" t="s">
        <v>25</v>
      </c>
      <c r="C1985" t="s">
        <v>84064</v>
      </c>
      <c r="D1985" t="s">
        <v>16</v>
      </c>
      <c r="G1985" t="s">
        <v>16</v>
      </c>
      <c r="H1985" t="s">
        <v>928</v>
      </c>
      <c r="I1985" t="s">
        <v>15860</v>
      </c>
      <c r="J1985" t="s">
        <v>157</v>
      </c>
      <c r="K1985" t="s">
        <v>112</v>
      </c>
      <c r="L1985" t="s">
        <v>86465</v>
      </c>
      <c r="M1985" t="s">
        <v>76138</v>
      </c>
      <c r="N1985" t="s">
        <v>84065</v>
      </c>
    </row>
    <row r="1986" spans="1:14" x14ac:dyDescent="0.25">
      <c r="A1986" t="s">
        <v>313</v>
      </c>
      <c r="B1986" t="s">
        <v>25</v>
      </c>
      <c r="C1986" t="s">
        <v>84066</v>
      </c>
      <c r="D1986" t="s">
        <v>16</v>
      </c>
      <c r="G1986" t="s">
        <v>16</v>
      </c>
      <c r="H1986" t="s">
        <v>78</v>
      </c>
      <c r="I1986" t="s">
        <v>15860</v>
      </c>
      <c r="J1986" t="s">
        <v>559</v>
      </c>
      <c r="K1986" t="s">
        <v>31</v>
      </c>
      <c r="L1986" t="s">
        <v>12</v>
      </c>
      <c r="M1986" t="s">
        <v>75678</v>
      </c>
      <c r="N1986" t="s">
        <v>84067</v>
      </c>
    </row>
    <row r="1987" spans="1:14" x14ac:dyDescent="0.25">
      <c r="A1987" t="s">
        <v>974</v>
      </c>
      <c r="B1987" t="s">
        <v>13</v>
      </c>
      <c r="C1987" t="s">
        <v>84068</v>
      </c>
      <c r="D1987" t="s">
        <v>16</v>
      </c>
      <c r="G1987" t="s">
        <v>16</v>
      </c>
      <c r="H1987" t="s">
        <v>16</v>
      </c>
      <c r="I1987" t="s">
        <v>15860</v>
      </c>
      <c r="J1987" t="s">
        <v>559</v>
      </c>
      <c r="K1987" t="s">
        <v>16</v>
      </c>
      <c r="L1987" t="s">
        <v>258</v>
      </c>
      <c r="M1987" t="s">
        <v>80711</v>
      </c>
      <c r="N1987" t="s">
        <v>84069</v>
      </c>
    </row>
    <row r="1988" spans="1:14" x14ac:dyDescent="0.25">
      <c r="A1988" t="s">
        <v>1675</v>
      </c>
      <c r="B1988" t="s">
        <v>13</v>
      </c>
      <c r="C1988" t="s">
        <v>84070</v>
      </c>
      <c r="D1988" t="s">
        <v>16</v>
      </c>
      <c r="G1988" t="s">
        <v>16</v>
      </c>
      <c r="H1988" t="s">
        <v>78</v>
      </c>
      <c r="I1988" t="s">
        <v>15942</v>
      </c>
      <c r="J1988" t="s">
        <v>559</v>
      </c>
      <c r="K1988" t="s">
        <v>81092</v>
      </c>
      <c r="L1988" t="s">
        <v>16</v>
      </c>
      <c r="M1988" t="s">
        <v>80889</v>
      </c>
      <c r="N1988" t="s">
        <v>84071</v>
      </c>
    </row>
    <row r="1989" spans="1:14" x14ac:dyDescent="0.25">
      <c r="A1989" t="s">
        <v>915</v>
      </c>
      <c r="B1989" t="s">
        <v>13</v>
      </c>
      <c r="C1989" t="s">
        <v>84072</v>
      </c>
      <c r="D1989" t="s">
        <v>16</v>
      </c>
      <c r="G1989" t="s">
        <v>16</v>
      </c>
      <c r="H1989" t="s">
        <v>17</v>
      </c>
      <c r="I1989" t="s">
        <v>77592</v>
      </c>
      <c r="J1989" t="s">
        <v>559</v>
      </c>
      <c r="K1989" t="s">
        <v>333</v>
      </c>
      <c r="L1989" t="s">
        <v>398</v>
      </c>
      <c r="M1989" t="s">
        <v>81839</v>
      </c>
      <c r="N1989" t="s">
        <v>84073</v>
      </c>
    </row>
    <row r="1990" spans="1:14" x14ac:dyDescent="0.25">
      <c r="A1990" t="s">
        <v>321</v>
      </c>
      <c r="B1990" t="s">
        <v>13</v>
      </c>
      <c r="C1990" t="s">
        <v>84074</v>
      </c>
      <c r="D1990" t="s">
        <v>16</v>
      </c>
      <c r="G1990" t="s">
        <v>16</v>
      </c>
      <c r="H1990" t="s">
        <v>17</v>
      </c>
      <c r="I1990" t="s">
        <v>77592</v>
      </c>
      <c r="J1990" t="s">
        <v>559</v>
      </c>
      <c r="K1990" t="s">
        <v>20</v>
      </c>
      <c r="L1990" t="s">
        <v>416</v>
      </c>
      <c r="M1990" t="s">
        <v>42440</v>
      </c>
      <c r="N1990" t="s">
        <v>84075</v>
      </c>
    </row>
    <row r="1991" spans="1:14" x14ac:dyDescent="0.25">
      <c r="A1991" t="s">
        <v>3032</v>
      </c>
      <c r="B1991" t="s">
        <v>13</v>
      </c>
      <c r="C1991" t="s">
        <v>84076</v>
      </c>
      <c r="D1991" t="s">
        <v>16</v>
      </c>
      <c r="G1991" t="s">
        <v>16</v>
      </c>
      <c r="H1991" t="s">
        <v>16</v>
      </c>
      <c r="I1991" t="s">
        <v>77592</v>
      </c>
      <c r="J1991" t="s">
        <v>280</v>
      </c>
      <c r="K1991" t="s">
        <v>79</v>
      </c>
      <c r="L1991" t="s">
        <v>16</v>
      </c>
      <c r="M1991" t="s">
        <v>80088</v>
      </c>
      <c r="N1991" t="s">
        <v>84077</v>
      </c>
    </row>
    <row r="1992" spans="1:14" x14ac:dyDescent="0.25">
      <c r="A1992" t="s">
        <v>827</v>
      </c>
      <c r="B1992" t="s">
        <v>13</v>
      </c>
      <c r="C1992" t="s">
        <v>84078</v>
      </c>
      <c r="D1992" t="s">
        <v>16</v>
      </c>
      <c r="G1992" t="s">
        <v>16</v>
      </c>
      <c r="H1992" t="s">
        <v>16</v>
      </c>
      <c r="I1992" t="s">
        <v>15951</v>
      </c>
      <c r="J1992" t="s">
        <v>280</v>
      </c>
      <c r="K1992" t="s">
        <v>659</v>
      </c>
      <c r="L1992" t="s">
        <v>536</v>
      </c>
      <c r="M1992" t="s">
        <v>80224</v>
      </c>
      <c r="N1992" t="s">
        <v>84079</v>
      </c>
    </row>
    <row r="1993" spans="1:14" x14ac:dyDescent="0.25">
      <c r="A1993" t="s">
        <v>853</v>
      </c>
      <c r="B1993" t="s">
        <v>25</v>
      </c>
      <c r="C1993" t="s">
        <v>84080</v>
      </c>
      <c r="D1993" t="s">
        <v>16</v>
      </c>
      <c r="G1993" t="s">
        <v>16</v>
      </c>
      <c r="H1993" t="s">
        <v>17</v>
      </c>
      <c r="I1993" t="s">
        <v>15977</v>
      </c>
      <c r="J1993" t="s">
        <v>642</v>
      </c>
      <c r="K1993" t="s">
        <v>31</v>
      </c>
      <c r="L1993" t="s">
        <v>86463</v>
      </c>
      <c r="M1993" t="s">
        <v>42645</v>
      </c>
      <c r="N1993" t="s">
        <v>84081</v>
      </c>
    </row>
    <row r="1994" spans="1:14" x14ac:dyDescent="0.25">
      <c r="A1994" t="s">
        <v>861</v>
      </c>
      <c r="B1994" t="s">
        <v>25</v>
      </c>
      <c r="C1994" t="s">
        <v>84082</v>
      </c>
      <c r="D1994" t="s">
        <v>16</v>
      </c>
      <c r="G1994" t="s">
        <v>16</v>
      </c>
      <c r="H1994" t="s">
        <v>17</v>
      </c>
      <c r="I1994" t="s">
        <v>15977</v>
      </c>
      <c r="J1994" t="s">
        <v>559</v>
      </c>
      <c r="K1994" t="s">
        <v>31</v>
      </c>
      <c r="L1994" t="s">
        <v>12</v>
      </c>
      <c r="M1994" t="s">
        <v>41950</v>
      </c>
      <c r="N1994" t="s">
        <v>84083</v>
      </c>
    </row>
    <row r="1995" spans="1:14" x14ac:dyDescent="0.25">
      <c r="A1995" t="s">
        <v>943</v>
      </c>
      <c r="B1995" t="s">
        <v>25</v>
      </c>
      <c r="C1995" t="s">
        <v>84084</v>
      </c>
      <c r="D1995" t="s">
        <v>16</v>
      </c>
      <c r="G1995" t="s">
        <v>16</v>
      </c>
      <c r="H1995" t="s">
        <v>16</v>
      </c>
      <c r="I1995" t="s">
        <v>84085</v>
      </c>
      <c r="J1995" t="s">
        <v>559</v>
      </c>
      <c r="K1995" t="s">
        <v>79</v>
      </c>
      <c r="L1995" t="s">
        <v>12</v>
      </c>
      <c r="M1995" t="s">
        <v>80947</v>
      </c>
      <c r="N1995" t="s">
        <v>84086</v>
      </c>
    </row>
    <row r="1996" spans="1:14" x14ac:dyDescent="0.25">
      <c r="A1996" t="s">
        <v>70</v>
      </c>
      <c r="B1996" t="s">
        <v>25</v>
      </c>
      <c r="C1996" t="s">
        <v>84087</v>
      </c>
      <c r="D1996" t="s">
        <v>16</v>
      </c>
      <c r="G1996" t="s">
        <v>16</v>
      </c>
      <c r="H1996" t="s">
        <v>367</v>
      </c>
      <c r="I1996" t="s">
        <v>16120</v>
      </c>
      <c r="J1996" t="s">
        <v>559</v>
      </c>
      <c r="K1996" t="s">
        <v>79</v>
      </c>
      <c r="L1996" t="s">
        <v>12</v>
      </c>
      <c r="M1996" t="s">
        <v>45683</v>
      </c>
      <c r="N1996" t="s">
        <v>84088</v>
      </c>
    </row>
    <row r="1997" spans="1:14" x14ac:dyDescent="0.25">
      <c r="A1997" t="s">
        <v>456</v>
      </c>
      <c r="B1997" t="s">
        <v>25</v>
      </c>
      <c r="C1997" t="s">
        <v>84089</v>
      </c>
      <c r="D1997" t="s">
        <v>16</v>
      </c>
      <c r="G1997" t="s">
        <v>16</v>
      </c>
      <c r="H1997" t="s">
        <v>17</v>
      </c>
      <c r="I1997" t="s">
        <v>16120</v>
      </c>
      <c r="J1997" t="s">
        <v>360</v>
      </c>
      <c r="K1997" t="s">
        <v>31</v>
      </c>
      <c r="L1997" t="s">
        <v>86471</v>
      </c>
      <c r="M1997" t="s">
        <v>80406</v>
      </c>
      <c r="N1997" t="s">
        <v>84090</v>
      </c>
    </row>
    <row r="1998" spans="1:14" x14ac:dyDescent="0.25">
      <c r="A1998" t="s">
        <v>84091</v>
      </c>
      <c r="B1998" t="s">
        <v>84092</v>
      </c>
      <c r="C1998" t="s">
        <v>84093</v>
      </c>
      <c r="D1998" t="s">
        <v>84094</v>
      </c>
      <c r="G1998" t="s">
        <v>84095</v>
      </c>
      <c r="H1998" t="s">
        <v>84096</v>
      </c>
      <c r="K1998" t="s">
        <v>16</v>
      </c>
      <c r="L1998" t="s">
        <v>16</v>
      </c>
      <c r="M1998" t="s">
        <v>16</v>
      </c>
      <c r="N1998" t="s">
        <v>16</v>
      </c>
    </row>
    <row r="1999" spans="1:14" x14ac:dyDescent="0.25">
      <c r="A1999" t="s">
        <v>1413</v>
      </c>
      <c r="B1999" t="s">
        <v>25</v>
      </c>
      <c r="C1999" t="s">
        <v>84097</v>
      </c>
      <c r="D1999" t="s">
        <v>16</v>
      </c>
      <c r="G1999" t="s">
        <v>16</v>
      </c>
      <c r="H1999" t="s">
        <v>367</v>
      </c>
      <c r="I1999" t="s">
        <v>16154</v>
      </c>
      <c r="J1999" t="s">
        <v>559</v>
      </c>
      <c r="K1999" t="s">
        <v>79</v>
      </c>
      <c r="L1999" t="s">
        <v>12</v>
      </c>
      <c r="M1999" t="s">
        <v>83732</v>
      </c>
      <c r="N1999" t="s">
        <v>84098</v>
      </c>
    </row>
    <row r="2000" spans="1:14" x14ac:dyDescent="0.25">
      <c r="A2000" t="s">
        <v>165</v>
      </c>
      <c r="B2000" t="s">
        <v>25</v>
      </c>
      <c r="C2000" t="s">
        <v>84099</v>
      </c>
      <c r="D2000" t="s">
        <v>16</v>
      </c>
      <c r="G2000" t="s">
        <v>16</v>
      </c>
      <c r="H2000" t="s">
        <v>367</v>
      </c>
      <c r="I2000" t="s">
        <v>16154</v>
      </c>
      <c r="J2000" t="s">
        <v>559</v>
      </c>
      <c r="K2000" t="s">
        <v>79</v>
      </c>
      <c r="L2000" t="s">
        <v>12</v>
      </c>
      <c r="M2000" t="s">
        <v>42422</v>
      </c>
      <c r="N2000" t="s">
        <v>84100</v>
      </c>
    </row>
    <row r="2001" spans="1:14" x14ac:dyDescent="0.25">
      <c r="A2001" t="s">
        <v>195</v>
      </c>
      <c r="B2001" t="s">
        <v>13</v>
      </c>
      <c r="C2001" t="s">
        <v>84101</v>
      </c>
      <c r="D2001" t="s">
        <v>16</v>
      </c>
      <c r="G2001" t="s">
        <v>16</v>
      </c>
      <c r="H2001" t="s">
        <v>17</v>
      </c>
      <c r="I2001" t="s">
        <v>16154</v>
      </c>
      <c r="J2001" t="s">
        <v>157</v>
      </c>
      <c r="K2001" t="s">
        <v>61</v>
      </c>
      <c r="L2001" t="s">
        <v>578</v>
      </c>
      <c r="M2001" t="s">
        <v>84102</v>
      </c>
      <c r="N2001" t="s">
        <v>84103</v>
      </c>
    </row>
    <row r="2002" spans="1:14" x14ac:dyDescent="0.25">
      <c r="A2002" t="s">
        <v>181</v>
      </c>
      <c r="B2002" t="s">
        <v>25</v>
      </c>
      <c r="C2002" t="s">
        <v>84104</v>
      </c>
      <c r="D2002" t="s">
        <v>16</v>
      </c>
      <c r="G2002" t="s">
        <v>16</v>
      </c>
      <c r="H2002" t="s">
        <v>17</v>
      </c>
      <c r="I2002" t="s">
        <v>16168</v>
      </c>
      <c r="J2002" t="s">
        <v>157</v>
      </c>
      <c r="K2002" t="s">
        <v>450</v>
      </c>
      <c r="L2002" t="s">
        <v>86465</v>
      </c>
      <c r="M2002" t="s">
        <v>80464</v>
      </c>
      <c r="N2002" t="s">
        <v>84105</v>
      </c>
    </row>
    <row r="2003" spans="1:14" x14ac:dyDescent="0.25">
      <c r="A2003" t="s">
        <v>887</v>
      </c>
      <c r="B2003" t="s">
        <v>13</v>
      </c>
      <c r="C2003" t="s">
        <v>4692</v>
      </c>
      <c r="D2003" t="s">
        <v>16</v>
      </c>
      <c r="G2003" t="s">
        <v>16</v>
      </c>
      <c r="H2003" t="s">
        <v>17</v>
      </c>
      <c r="I2003" t="s">
        <v>16168</v>
      </c>
      <c r="J2003" t="s">
        <v>559</v>
      </c>
      <c r="K2003" t="s">
        <v>82261</v>
      </c>
      <c r="L2003" t="s">
        <v>16</v>
      </c>
      <c r="M2003" t="s">
        <v>22</v>
      </c>
      <c r="N2003" t="s">
        <v>84106</v>
      </c>
    </row>
    <row r="2004" spans="1:14" x14ac:dyDescent="0.25">
      <c r="A2004" t="s">
        <v>1056</v>
      </c>
      <c r="B2004" t="s">
        <v>25</v>
      </c>
      <c r="C2004" t="s">
        <v>84107</v>
      </c>
      <c r="D2004" t="s">
        <v>16</v>
      </c>
      <c r="G2004" t="s">
        <v>16</v>
      </c>
      <c r="H2004" t="s">
        <v>16</v>
      </c>
      <c r="I2004" t="s">
        <v>16168</v>
      </c>
      <c r="J2004" t="s">
        <v>559</v>
      </c>
      <c r="K2004" t="s">
        <v>79</v>
      </c>
      <c r="L2004" t="s">
        <v>12</v>
      </c>
      <c r="M2004" t="s">
        <v>84108</v>
      </c>
      <c r="N2004" t="s">
        <v>84109</v>
      </c>
    </row>
    <row r="2005" spans="1:14" x14ac:dyDescent="0.25">
      <c r="A2005" t="s">
        <v>346</v>
      </c>
      <c r="B2005" t="s">
        <v>13</v>
      </c>
      <c r="C2005" t="s">
        <v>84110</v>
      </c>
      <c r="D2005" t="s">
        <v>16</v>
      </c>
      <c r="G2005" t="s">
        <v>16</v>
      </c>
      <c r="H2005" t="s">
        <v>597</v>
      </c>
      <c r="I2005" t="s">
        <v>16200</v>
      </c>
      <c r="J2005" t="s">
        <v>642</v>
      </c>
      <c r="K2005" t="s">
        <v>20</v>
      </c>
      <c r="L2005" t="s">
        <v>258</v>
      </c>
      <c r="M2005" t="s">
        <v>41960</v>
      </c>
      <c r="N2005" t="s">
        <v>84111</v>
      </c>
    </row>
    <row r="2006" spans="1:14" x14ac:dyDescent="0.25">
      <c r="A2006" t="s">
        <v>368</v>
      </c>
      <c r="B2006" t="s">
        <v>25</v>
      </c>
      <c r="C2006" t="s">
        <v>84112</v>
      </c>
      <c r="D2006" t="s">
        <v>16</v>
      </c>
      <c r="G2006" t="s">
        <v>16</v>
      </c>
      <c r="H2006" t="s">
        <v>16</v>
      </c>
      <c r="I2006" t="s">
        <v>16200</v>
      </c>
      <c r="J2006" t="s">
        <v>559</v>
      </c>
      <c r="K2006" t="s">
        <v>79</v>
      </c>
      <c r="L2006" t="s">
        <v>86465</v>
      </c>
      <c r="M2006" t="s">
        <v>45683</v>
      </c>
      <c r="N2006" t="s">
        <v>84113</v>
      </c>
    </row>
    <row r="2007" spans="1:14" x14ac:dyDescent="0.25">
      <c r="A2007" t="s">
        <v>375</v>
      </c>
      <c r="B2007" t="s">
        <v>25</v>
      </c>
      <c r="C2007" t="s">
        <v>84114</v>
      </c>
      <c r="D2007" t="s">
        <v>16</v>
      </c>
      <c r="G2007" t="s">
        <v>16</v>
      </c>
      <c r="H2007" t="s">
        <v>367</v>
      </c>
      <c r="I2007" t="s">
        <v>16217</v>
      </c>
      <c r="J2007" t="s">
        <v>559</v>
      </c>
      <c r="K2007" t="s">
        <v>79</v>
      </c>
      <c r="L2007" t="s">
        <v>12</v>
      </c>
      <c r="M2007" t="s">
        <v>42422</v>
      </c>
      <c r="N2007" t="s">
        <v>84115</v>
      </c>
    </row>
    <row r="2008" spans="1:14" x14ac:dyDescent="0.25">
      <c r="A2008" t="s">
        <v>380</v>
      </c>
      <c r="B2008" t="s">
        <v>25</v>
      </c>
      <c r="C2008" t="s">
        <v>84116</v>
      </c>
      <c r="D2008" t="s">
        <v>16</v>
      </c>
      <c r="G2008" t="s">
        <v>16</v>
      </c>
      <c r="H2008" t="s">
        <v>16</v>
      </c>
      <c r="I2008" t="s">
        <v>16274</v>
      </c>
      <c r="J2008" t="s">
        <v>559</v>
      </c>
      <c r="K2008" t="s">
        <v>112</v>
      </c>
      <c r="L2008" t="s">
        <v>12</v>
      </c>
      <c r="M2008" t="s">
        <v>42627</v>
      </c>
      <c r="N2008" t="s">
        <v>84117</v>
      </c>
    </row>
    <row r="2009" spans="1:14" x14ac:dyDescent="0.25">
      <c r="A2009" t="s">
        <v>426</v>
      </c>
      <c r="B2009" t="s">
        <v>25</v>
      </c>
      <c r="C2009" t="s">
        <v>84118</v>
      </c>
      <c r="D2009" t="s">
        <v>16</v>
      </c>
      <c r="G2009" t="s">
        <v>16</v>
      </c>
      <c r="H2009" t="s">
        <v>367</v>
      </c>
      <c r="I2009" t="s">
        <v>16274</v>
      </c>
      <c r="J2009" t="s">
        <v>559</v>
      </c>
      <c r="K2009" t="s">
        <v>79</v>
      </c>
      <c r="L2009" t="s">
        <v>12</v>
      </c>
      <c r="M2009" t="s">
        <v>80947</v>
      </c>
      <c r="N2009" t="s">
        <v>84119</v>
      </c>
    </row>
    <row r="2010" spans="1:14" x14ac:dyDescent="0.25">
      <c r="A2010" t="s">
        <v>432</v>
      </c>
      <c r="B2010" t="s">
        <v>13</v>
      </c>
      <c r="C2010" t="s">
        <v>84120</v>
      </c>
      <c r="D2010" t="s">
        <v>16</v>
      </c>
      <c r="G2010" t="s">
        <v>16</v>
      </c>
      <c r="H2010" t="s">
        <v>16</v>
      </c>
      <c r="I2010" t="s">
        <v>16274</v>
      </c>
      <c r="J2010" t="s">
        <v>559</v>
      </c>
      <c r="K2010" t="s">
        <v>31</v>
      </c>
      <c r="L2010" t="s">
        <v>16</v>
      </c>
      <c r="M2010" t="s">
        <v>82507</v>
      </c>
      <c r="N2010" t="s">
        <v>84121</v>
      </c>
    </row>
    <row r="2011" spans="1:14" x14ac:dyDescent="0.25">
      <c r="A2011" t="s">
        <v>415</v>
      </c>
      <c r="B2011" t="s">
        <v>25</v>
      </c>
      <c r="C2011" t="s">
        <v>84122</v>
      </c>
      <c r="D2011" t="s">
        <v>16</v>
      </c>
      <c r="G2011" t="s">
        <v>16</v>
      </c>
      <c r="H2011" t="s">
        <v>16</v>
      </c>
      <c r="I2011" t="s">
        <v>16274</v>
      </c>
      <c r="J2011" t="s">
        <v>559</v>
      </c>
      <c r="K2011" t="s">
        <v>31</v>
      </c>
      <c r="L2011" t="s">
        <v>12</v>
      </c>
      <c r="M2011" t="s">
        <v>80066</v>
      </c>
      <c r="N2011" t="s">
        <v>84123</v>
      </c>
    </row>
    <row r="2012" spans="1:14" x14ac:dyDescent="0.25">
      <c r="A2012" t="s">
        <v>404</v>
      </c>
      <c r="B2012" t="s">
        <v>25</v>
      </c>
      <c r="C2012" t="s">
        <v>84124</v>
      </c>
      <c r="D2012" t="s">
        <v>16</v>
      </c>
      <c r="G2012" t="s">
        <v>16</v>
      </c>
      <c r="H2012" t="s">
        <v>367</v>
      </c>
      <c r="I2012" t="s">
        <v>16274</v>
      </c>
      <c r="J2012" t="s">
        <v>559</v>
      </c>
      <c r="K2012" t="s">
        <v>79</v>
      </c>
      <c r="L2012" t="s">
        <v>12</v>
      </c>
      <c r="M2012" t="s">
        <v>42672</v>
      </c>
      <c r="N2012" t="s">
        <v>84125</v>
      </c>
    </row>
    <row r="2013" spans="1:14" x14ac:dyDescent="0.25">
      <c r="A2013" t="s">
        <v>410</v>
      </c>
      <c r="B2013" t="s">
        <v>25</v>
      </c>
      <c r="C2013" t="s">
        <v>84126</v>
      </c>
      <c r="D2013" t="s">
        <v>16</v>
      </c>
      <c r="G2013" t="s">
        <v>16</v>
      </c>
      <c r="H2013" t="s">
        <v>17</v>
      </c>
      <c r="I2013" t="s">
        <v>16274</v>
      </c>
      <c r="J2013" t="s">
        <v>469</v>
      </c>
      <c r="K2013" t="s">
        <v>450</v>
      </c>
      <c r="L2013" t="s">
        <v>86466</v>
      </c>
      <c r="M2013" t="s">
        <v>81228</v>
      </c>
      <c r="N2013" t="s">
        <v>84127</v>
      </c>
    </row>
    <row r="2014" spans="1:14" x14ac:dyDescent="0.25">
      <c r="A2014" t="s">
        <v>204</v>
      </c>
      <c r="B2014" t="s">
        <v>13</v>
      </c>
      <c r="C2014" t="s">
        <v>84128</v>
      </c>
      <c r="D2014" t="s">
        <v>16</v>
      </c>
      <c r="G2014" t="s">
        <v>16</v>
      </c>
      <c r="H2014" t="s">
        <v>16</v>
      </c>
      <c r="I2014" t="s">
        <v>16274</v>
      </c>
      <c r="J2014" t="s">
        <v>559</v>
      </c>
      <c r="K2014" t="s">
        <v>31</v>
      </c>
      <c r="L2014" t="s">
        <v>519</v>
      </c>
      <c r="M2014" t="s">
        <v>42743</v>
      </c>
      <c r="N2014" t="s">
        <v>84129</v>
      </c>
    </row>
    <row r="2015" spans="1:14" x14ac:dyDescent="0.25">
      <c r="A2015" t="s">
        <v>397</v>
      </c>
      <c r="B2015" t="s">
        <v>13</v>
      </c>
      <c r="C2015" t="s">
        <v>84130</v>
      </c>
      <c r="D2015" t="s">
        <v>16</v>
      </c>
      <c r="G2015" t="s">
        <v>16</v>
      </c>
      <c r="H2015" t="s">
        <v>4839</v>
      </c>
      <c r="I2015" t="s">
        <v>16274</v>
      </c>
      <c r="J2015" t="s">
        <v>375</v>
      </c>
      <c r="K2015" t="s">
        <v>61</v>
      </c>
      <c r="L2015" t="s">
        <v>420</v>
      </c>
      <c r="M2015" t="s">
        <v>82241</v>
      </c>
      <c r="N2015" t="s">
        <v>84131</v>
      </c>
    </row>
    <row r="2016" spans="1:14" x14ac:dyDescent="0.25">
      <c r="A2016" t="s">
        <v>332</v>
      </c>
      <c r="B2016" t="s">
        <v>13</v>
      </c>
      <c r="C2016" t="s">
        <v>84132</v>
      </c>
      <c r="D2016" t="s">
        <v>84133</v>
      </c>
      <c r="G2016" t="s">
        <v>16</v>
      </c>
      <c r="H2016" t="s">
        <v>188</v>
      </c>
      <c r="I2016" t="s">
        <v>16274</v>
      </c>
      <c r="J2016" t="s">
        <v>157</v>
      </c>
      <c r="K2016" t="s">
        <v>333</v>
      </c>
      <c r="L2016" t="s">
        <v>799</v>
      </c>
      <c r="M2016" t="s">
        <v>44404</v>
      </c>
      <c r="N2016" t="s">
        <v>84133</v>
      </c>
    </row>
    <row r="2017" spans="1:14" x14ac:dyDescent="0.25">
      <c r="A2017" t="s">
        <v>213</v>
      </c>
      <c r="B2017" t="s">
        <v>25</v>
      </c>
      <c r="C2017" t="s">
        <v>84134</v>
      </c>
      <c r="D2017" t="s">
        <v>16</v>
      </c>
      <c r="G2017" t="s">
        <v>16</v>
      </c>
      <c r="H2017" t="s">
        <v>16</v>
      </c>
      <c r="I2017" t="s">
        <v>16400</v>
      </c>
      <c r="J2017" t="s">
        <v>469</v>
      </c>
      <c r="K2017" t="s">
        <v>16</v>
      </c>
      <c r="L2017" t="s">
        <v>12</v>
      </c>
      <c r="M2017" t="s">
        <v>80424</v>
      </c>
      <c r="N2017" t="s">
        <v>84135</v>
      </c>
    </row>
    <row r="2018" spans="1:14" x14ac:dyDescent="0.25">
      <c r="A2018" t="s">
        <v>360</v>
      </c>
      <c r="B2018" t="s">
        <v>13</v>
      </c>
      <c r="C2018" t="s">
        <v>84136</v>
      </c>
      <c r="D2018" t="s">
        <v>16</v>
      </c>
      <c r="G2018" t="s">
        <v>16</v>
      </c>
      <c r="H2018" t="s">
        <v>17</v>
      </c>
      <c r="I2018" t="s">
        <v>16419</v>
      </c>
      <c r="J2018" t="s">
        <v>157</v>
      </c>
      <c r="K2018" t="s">
        <v>20</v>
      </c>
      <c r="L2018" t="s">
        <v>501</v>
      </c>
      <c r="M2018" t="s">
        <v>80088</v>
      </c>
      <c r="N2018" t="s">
        <v>84137</v>
      </c>
    </row>
    <row r="2019" spans="1:14" x14ac:dyDescent="0.25">
      <c r="A2019" t="s">
        <v>469</v>
      </c>
      <c r="B2019" t="s">
        <v>13</v>
      </c>
      <c r="C2019" t="s">
        <v>84138</v>
      </c>
      <c r="D2019" t="s">
        <v>16</v>
      </c>
      <c r="G2019" t="s">
        <v>16</v>
      </c>
      <c r="H2019" t="s">
        <v>5270</v>
      </c>
      <c r="I2019" t="s">
        <v>16419</v>
      </c>
      <c r="J2019" t="s">
        <v>157</v>
      </c>
      <c r="K2019" t="s">
        <v>112</v>
      </c>
      <c r="L2019" t="s">
        <v>62</v>
      </c>
      <c r="M2019" t="s">
        <v>22</v>
      </c>
      <c r="N2019" t="s">
        <v>84139</v>
      </c>
    </row>
    <row r="2020" spans="1:14" x14ac:dyDescent="0.25">
      <c r="A2020" t="s">
        <v>642</v>
      </c>
      <c r="B2020" t="s">
        <v>25</v>
      </c>
      <c r="C2020" t="s">
        <v>84140</v>
      </c>
      <c r="D2020" t="s">
        <v>16</v>
      </c>
      <c r="G2020" t="s">
        <v>16</v>
      </c>
      <c r="H2020" t="s">
        <v>16</v>
      </c>
      <c r="I2020" t="s">
        <v>16419</v>
      </c>
      <c r="J2020" t="s">
        <v>559</v>
      </c>
      <c r="K2020" t="s">
        <v>16</v>
      </c>
      <c r="L2020" t="s">
        <v>86465</v>
      </c>
      <c r="M2020" t="s">
        <v>22</v>
      </c>
      <c r="N2020" t="s">
        <v>84141</v>
      </c>
    </row>
    <row r="2021" spans="1:14" x14ac:dyDescent="0.25">
      <c r="A2021" t="s">
        <v>280</v>
      </c>
      <c r="B2021" t="s">
        <v>25</v>
      </c>
      <c r="C2021" t="s">
        <v>84142</v>
      </c>
      <c r="D2021" t="s">
        <v>16</v>
      </c>
      <c r="G2021" t="s">
        <v>16</v>
      </c>
      <c r="H2021" t="s">
        <v>16</v>
      </c>
      <c r="I2021" t="s">
        <v>16449</v>
      </c>
      <c r="J2021" t="s">
        <v>559</v>
      </c>
      <c r="K2021" t="s">
        <v>79</v>
      </c>
      <c r="L2021" t="s">
        <v>12</v>
      </c>
      <c r="M2021" t="s">
        <v>80041</v>
      </c>
      <c r="N2021" t="s">
        <v>84143</v>
      </c>
    </row>
    <row r="2022" spans="1:14" x14ac:dyDescent="0.25">
      <c r="A2022" t="s">
        <v>157</v>
      </c>
      <c r="B2022" t="s">
        <v>25</v>
      </c>
      <c r="C2022" t="s">
        <v>84144</v>
      </c>
      <c r="D2022" t="s">
        <v>16</v>
      </c>
      <c r="G2022" t="s">
        <v>16</v>
      </c>
      <c r="H2022" t="s">
        <v>16</v>
      </c>
      <c r="I2022" t="s">
        <v>16469</v>
      </c>
      <c r="J2022" t="s">
        <v>157</v>
      </c>
      <c r="K2022" t="s">
        <v>450</v>
      </c>
      <c r="L2022" t="s">
        <v>12</v>
      </c>
      <c r="M2022" t="s">
        <v>80464</v>
      </c>
      <c r="N2022" t="s">
        <v>84145</v>
      </c>
    </row>
    <row r="2023" spans="1:14" x14ac:dyDescent="0.25">
      <c r="A2023" t="s">
        <v>559</v>
      </c>
      <c r="B2023" t="s">
        <v>13</v>
      </c>
      <c r="C2023" t="s">
        <v>84146</v>
      </c>
      <c r="D2023" t="s">
        <v>16</v>
      </c>
      <c r="G2023" t="s">
        <v>16</v>
      </c>
      <c r="H2023" t="s">
        <v>78</v>
      </c>
      <c r="I2023" t="s">
        <v>16469</v>
      </c>
      <c r="J2023" t="s">
        <v>559</v>
      </c>
      <c r="K2023" t="s">
        <v>82057</v>
      </c>
      <c r="L2023" t="s">
        <v>16</v>
      </c>
      <c r="M2023" t="s">
        <v>44755</v>
      </c>
      <c r="N2023" t="s">
        <v>84147</v>
      </c>
    </row>
    <row r="2024" spans="1:14" x14ac:dyDescent="0.25">
      <c r="A2024" t="s">
        <v>19</v>
      </c>
      <c r="B2024" t="s">
        <v>25</v>
      </c>
      <c r="C2024" t="s">
        <v>9150</v>
      </c>
      <c r="D2024" t="s">
        <v>16</v>
      </c>
      <c r="G2024" t="s">
        <v>16</v>
      </c>
      <c r="H2024" t="s">
        <v>16</v>
      </c>
      <c r="I2024" t="s">
        <v>16529</v>
      </c>
      <c r="J2024" t="s">
        <v>3032</v>
      </c>
      <c r="K2024" t="s">
        <v>79</v>
      </c>
      <c r="L2024" t="s">
        <v>86466</v>
      </c>
      <c r="M2024" t="s">
        <v>80059</v>
      </c>
      <c r="N2024" t="s">
        <v>84148</v>
      </c>
    </row>
    <row r="2025" spans="1:14" x14ac:dyDescent="0.25">
      <c r="A2025" t="s">
        <v>30</v>
      </c>
      <c r="B2025" t="s">
        <v>25</v>
      </c>
      <c r="C2025" t="s">
        <v>84149</v>
      </c>
      <c r="D2025" t="s">
        <v>16</v>
      </c>
      <c r="G2025" t="s">
        <v>16</v>
      </c>
      <c r="H2025" t="s">
        <v>17</v>
      </c>
      <c r="I2025" t="s">
        <v>16547</v>
      </c>
      <c r="J2025" t="s">
        <v>157</v>
      </c>
      <c r="K2025" t="s">
        <v>31</v>
      </c>
      <c r="L2025" t="s">
        <v>86465</v>
      </c>
      <c r="M2025" t="s">
        <v>45113</v>
      </c>
      <c r="N2025" t="s">
        <v>84150</v>
      </c>
    </row>
    <row r="2026" spans="1:14" x14ac:dyDescent="0.25">
      <c r="A2026" t="s">
        <v>10009</v>
      </c>
      <c r="B2026" t="s">
        <v>25</v>
      </c>
      <c r="C2026" t="s">
        <v>84151</v>
      </c>
      <c r="D2026" t="s">
        <v>16</v>
      </c>
      <c r="G2026" t="s">
        <v>16</v>
      </c>
      <c r="H2026" t="s">
        <v>16</v>
      </c>
      <c r="I2026" t="s">
        <v>16585</v>
      </c>
      <c r="J2026" t="s">
        <v>559</v>
      </c>
      <c r="K2026" t="s">
        <v>450</v>
      </c>
      <c r="L2026" t="s">
        <v>12</v>
      </c>
      <c r="M2026" t="s">
        <v>42399</v>
      </c>
      <c r="N2026" t="s">
        <v>84152</v>
      </c>
    </row>
    <row r="2027" spans="1:14" x14ac:dyDescent="0.25">
      <c r="A2027" t="s">
        <v>10013</v>
      </c>
      <c r="B2027" t="s">
        <v>25</v>
      </c>
      <c r="C2027" t="s">
        <v>84153</v>
      </c>
      <c r="D2027" t="s">
        <v>16</v>
      </c>
      <c r="G2027" t="s">
        <v>16</v>
      </c>
      <c r="H2027" t="s">
        <v>17</v>
      </c>
      <c r="I2027" t="s">
        <v>16585</v>
      </c>
      <c r="J2027" t="s">
        <v>559</v>
      </c>
      <c r="K2027" t="s">
        <v>31</v>
      </c>
      <c r="L2027" t="s">
        <v>12</v>
      </c>
      <c r="M2027" t="s">
        <v>84154</v>
      </c>
      <c r="N2027" t="s">
        <v>84155</v>
      </c>
    </row>
    <row r="2028" spans="1:14" x14ac:dyDescent="0.25">
      <c r="A2028" t="s">
        <v>10018</v>
      </c>
      <c r="B2028" t="s">
        <v>25</v>
      </c>
      <c r="C2028" t="s">
        <v>84156</v>
      </c>
      <c r="D2028" t="s">
        <v>16</v>
      </c>
      <c r="G2028" t="s">
        <v>16</v>
      </c>
      <c r="H2028" t="s">
        <v>17</v>
      </c>
      <c r="I2028" t="s">
        <v>16585</v>
      </c>
      <c r="J2028" t="s">
        <v>157</v>
      </c>
      <c r="K2028" t="s">
        <v>450</v>
      </c>
      <c r="L2028" t="s">
        <v>12</v>
      </c>
      <c r="M2028" t="s">
        <v>76138</v>
      </c>
      <c r="N2028" t="s">
        <v>84157</v>
      </c>
    </row>
    <row r="2029" spans="1:14" x14ac:dyDescent="0.25">
      <c r="A2029" t="s">
        <v>10023</v>
      </c>
      <c r="B2029" t="s">
        <v>25</v>
      </c>
      <c r="C2029" t="s">
        <v>84158</v>
      </c>
      <c r="D2029" t="s">
        <v>16</v>
      </c>
      <c r="G2029" t="s">
        <v>16</v>
      </c>
      <c r="H2029" t="s">
        <v>17</v>
      </c>
      <c r="I2029" t="s">
        <v>16585</v>
      </c>
      <c r="J2029" t="s">
        <v>157</v>
      </c>
      <c r="K2029" t="s">
        <v>450</v>
      </c>
      <c r="L2029" t="s">
        <v>86465</v>
      </c>
      <c r="M2029" t="s">
        <v>42007</v>
      </c>
      <c r="N2029" t="s">
        <v>84159</v>
      </c>
    </row>
    <row r="2030" spans="1:14" x14ac:dyDescent="0.25">
      <c r="A2030" t="s">
        <v>10027</v>
      </c>
      <c r="B2030" t="s">
        <v>13</v>
      </c>
      <c r="C2030" t="s">
        <v>84160</v>
      </c>
      <c r="D2030" t="s">
        <v>16</v>
      </c>
      <c r="G2030" t="s">
        <v>16</v>
      </c>
      <c r="H2030" t="s">
        <v>601</v>
      </c>
      <c r="I2030" t="s">
        <v>16585</v>
      </c>
      <c r="J2030" t="s">
        <v>559</v>
      </c>
      <c r="K2030" t="s">
        <v>333</v>
      </c>
      <c r="L2030" t="s">
        <v>416</v>
      </c>
      <c r="M2030" t="s">
        <v>80015</v>
      </c>
      <c r="N2030" t="s">
        <v>84161</v>
      </c>
    </row>
    <row r="2031" spans="1:14" x14ac:dyDescent="0.25">
      <c r="A2031" t="s">
        <v>10032</v>
      </c>
      <c r="B2031" t="s">
        <v>13</v>
      </c>
      <c r="C2031" t="s">
        <v>84162</v>
      </c>
      <c r="D2031" t="s">
        <v>16</v>
      </c>
      <c r="G2031" t="s">
        <v>16</v>
      </c>
      <c r="H2031" t="s">
        <v>17</v>
      </c>
      <c r="I2031" t="s">
        <v>16673</v>
      </c>
      <c r="J2031" t="s">
        <v>559</v>
      </c>
      <c r="K2031" t="s">
        <v>20</v>
      </c>
      <c r="L2031" t="s">
        <v>720</v>
      </c>
      <c r="M2031" t="s">
        <v>80778</v>
      </c>
      <c r="N2031" t="s">
        <v>84163</v>
      </c>
    </row>
    <row r="2032" spans="1:14" x14ac:dyDescent="0.25">
      <c r="A2032" t="s">
        <v>10037</v>
      </c>
      <c r="B2032" t="s">
        <v>25</v>
      </c>
      <c r="C2032" t="s">
        <v>84164</v>
      </c>
      <c r="D2032" t="s">
        <v>16</v>
      </c>
      <c r="G2032" t="s">
        <v>16</v>
      </c>
      <c r="H2032" t="s">
        <v>16</v>
      </c>
      <c r="I2032" t="s">
        <v>16682</v>
      </c>
      <c r="J2032" t="s">
        <v>19</v>
      </c>
      <c r="K2032" t="s">
        <v>16</v>
      </c>
      <c r="L2032" t="s">
        <v>12</v>
      </c>
      <c r="M2032" t="s">
        <v>41950</v>
      </c>
      <c r="N2032" t="s">
        <v>84165</v>
      </c>
    </row>
    <row r="2033" spans="1:14" x14ac:dyDescent="0.25">
      <c r="A2033" t="s">
        <v>10043</v>
      </c>
      <c r="B2033" t="s">
        <v>25</v>
      </c>
      <c r="C2033" t="s">
        <v>84166</v>
      </c>
      <c r="D2033" t="s">
        <v>16</v>
      </c>
      <c r="G2033" t="s">
        <v>16</v>
      </c>
      <c r="H2033" t="s">
        <v>16</v>
      </c>
      <c r="I2033" t="s">
        <v>16713</v>
      </c>
      <c r="J2033" t="s">
        <v>559</v>
      </c>
      <c r="K2033" t="s">
        <v>79</v>
      </c>
      <c r="L2033" t="s">
        <v>12</v>
      </c>
      <c r="M2033" t="s">
        <v>81102</v>
      </c>
      <c r="N2033" t="s">
        <v>84167</v>
      </c>
    </row>
    <row r="2034" spans="1:14" x14ac:dyDescent="0.25">
      <c r="A2034" t="s">
        <v>10048</v>
      </c>
      <c r="B2034" t="s">
        <v>13</v>
      </c>
      <c r="C2034" t="s">
        <v>84168</v>
      </c>
      <c r="D2034" t="s">
        <v>16</v>
      </c>
      <c r="G2034" t="s">
        <v>16</v>
      </c>
      <c r="H2034" t="s">
        <v>16</v>
      </c>
      <c r="I2034" t="s">
        <v>16719</v>
      </c>
      <c r="J2034" t="s">
        <v>559</v>
      </c>
      <c r="K2034" t="s">
        <v>333</v>
      </c>
      <c r="L2034" t="s">
        <v>205</v>
      </c>
      <c r="M2034" t="s">
        <v>80536</v>
      </c>
      <c r="N2034" t="s">
        <v>84169</v>
      </c>
    </row>
    <row r="2035" spans="1:14" x14ac:dyDescent="0.25">
      <c r="A2035" t="s">
        <v>10052</v>
      </c>
      <c r="B2035" t="s">
        <v>25</v>
      </c>
      <c r="C2035" t="s">
        <v>84170</v>
      </c>
      <c r="D2035" t="s">
        <v>16</v>
      </c>
      <c r="G2035" t="s">
        <v>16</v>
      </c>
      <c r="H2035" t="s">
        <v>16</v>
      </c>
      <c r="I2035" t="s">
        <v>84171</v>
      </c>
      <c r="J2035" t="s">
        <v>157</v>
      </c>
      <c r="K2035" t="s">
        <v>31</v>
      </c>
      <c r="L2035" t="s">
        <v>86465</v>
      </c>
      <c r="M2035" t="s">
        <v>42422</v>
      </c>
      <c r="N2035" t="s">
        <v>84172</v>
      </c>
    </row>
    <row r="2036" spans="1:14" x14ac:dyDescent="0.25">
      <c r="A2036" t="s">
        <v>10058</v>
      </c>
      <c r="B2036" t="s">
        <v>13</v>
      </c>
      <c r="C2036" t="s">
        <v>8814</v>
      </c>
      <c r="D2036" t="s">
        <v>16</v>
      </c>
      <c r="G2036" t="s">
        <v>16</v>
      </c>
      <c r="H2036" t="s">
        <v>84173</v>
      </c>
      <c r="I2036" t="s">
        <v>16735</v>
      </c>
      <c r="J2036" t="s">
        <v>559</v>
      </c>
      <c r="K2036" t="s">
        <v>333</v>
      </c>
      <c r="L2036" t="s">
        <v>141</v>
      </c>
      <c r="M2036" t="s">
        <v>84174</v>
      </c>
      <c r="N2036" t="s">
        <v>84175</v>
      </c>
    </row>
    <row r="2037" spans="1:14" x14ac:dyDescent="0.25">
      <c r="A2037" t="s">
        <v>10063</v>
      </c>
      <c r="B2037" t="s">
        <v>13</v>
      </c>
      <c r="C2037" t="s">
        <v>84176</v>
      </c>
      <c r="D2037" t="s">
        <v>16</v>
      </c>
      <c r="G2037" t="s">
        <v>16</v>
      </c>
      <c r="H2037" t="s">
        <v>17</v>
      </c>
      <c r="I2037" t="s">
        <v>16735</v>
      </c>
      <c r="J2037" t="s">
        <v>559</v>
      </c>
      <c r="K2037" t="s">
        <v>82353</v>
      </c>
      <c r="L2037" t="s">
        <v>16</v>
      </c>
      <c r="M2037" t="s">
        <v>80787</v>
      </c>
      <c r="N2037" t="s">
        <v>84177</v>
      </c>
    </row>
    <row r="2038" spans="1:14" x14ac:dyDescent="0.25">
      <c r="A2038" t="s">
        <v>10066</v>
      </c>
      <c r="B2038" t="s">
        <v>13</v>
      </c>
      <c r="C2038" t="s">
        <v>84178</v>
      </c>
      <c r="D2038" t="s">
        <v>16</v>
      </c>
      <c r="G2038" t="s">
        <v>16</v>
      </c>
      <c r="H2038" t="s">
        <v>17</v>
      </c>
      <c r="I2038" t="s">
        <v>16735</v>
      </c>
      <c r="J2038" t="s">
        <v>157</v>
      </c>
      <c r="K2038" t="s">
        <v>82264</v>
      </c>
      <c r="L2038" t="s">
        <v>16</v>
      </c>
      <c r="M2038" t="s">
        <v>75678</v>
      </c>
      <c r="N2038" t="s">
        <v>84179</v>
      </c>
    </row>
    <row r="2039" spans="1:14" x14ac:dyDescent="0.25">
      <c r="A2039" t="s">
        <v>10070</v>
      </c>
      <c r="B2039" t="s">
        <v>13</v>
      </c>
      <c r="C2039" t="s">
        <v>84180</v>
      </c>
      <c r="D2039" t="s">
        <v>16</v>
      </c>
      <c r="G2039" t="s">
        <v>16</v>
      </c>
      <c r="H2039" t="s">
        <v>16</v>
      </c>
      <c r="I2039" t="s">
        <v>16735</v>
      </c>
      <c r="J2039" t="s">
        <v>157</v>
      </c>
      <c r="K2039" t="s">
        <v>16</v>
      </c>
      <c r="L2039" t="s">
        <v>562</v>
      </c>
      <c r="M2039" t="s">
        <v>22</v>
      </c>
      <c r="N2039" t="s">
        <v>84181</v>
      </c>
    </row>
    <row r="2040" spans="1:14" x14ac:dyDescent="0.25">
      <c r="A2040" t="s">
        <v>10075</v>
      </c>
      <c r="B2040" t="s">
        <v>13</v>
      </c>
      <c r="C2040" t="s">
        <v>84182</v>
      </c>
      <c r="D2040" t="s">
        <v>16</v>
      </c>
      <c r="G2040" t="s">
        <v>16</v>
      </c>
      <c r="H2040" t="s">
        <v>17</v>
      </c>
      <c r="I2040" t="s">
        <v>16735</v>
      </c>
      <c r="J2040" t="s">
        <v>157</v>
      </c>
      <c r="K2040" t="s">
        <v>82283</v>
      </c>
      <c r="L2040" t="s">
        <v>16</v>
      </c>
      <c r="M2040" t="s">
        <v>80015</v>
      </c>
      <c r="N2040" t="s">
        <v>84183</v>
      </c>
    </row>
    <row r="2041" spans="1:14" x14ac:dyDescent="0.25">
      <c r="A2041" t="s">
        <v>10080</v>
      </c>
      <c r="B2041" t="s">
        <v>13</v>
      </c>
      <c r="C2041" t="s">
        <v>84184</v>
      </c>
      <c r="D2041" t="s">
        <v>16</v>
      </c>
      <c r="G2041" t="s">
        <v>16</v>
      </c>
      <c r="H2041" t="s">
        <v>17</v>
      </c>
      <c r="I2041" t="s">
        <v>16800</v>
      </c>
      <c r="J2041" t="s">
        <v>559</v>
      </c>
      <c r="K2041" t="s">
        <v>84185</v>
      </c>
      <c r="L2041" t="s">
        <v>16</v>
      </c>
      <c r="M2041" t="s">
        <v>22</v>
      </c>
      <c r="N2041" t="s">
        <v>84186</v>
      </c>
    </row>
    <row r="2042" spans="1:14" x14ac:dyDescent="0.25">
      <c r="A2042" t="s">
        <v>10086</v>
      </c>
      <c r="B2042" t="s">
        <v>13</v>
      </c>
      <c r="C2042" t="s">
        <v>84187</v>
      </c>
      <c r="D2042" t="s">
        <v>16</v>
      </c>
      <c r="G2042" t="s">
        <v>16</v>
      </c>
      <c r="H2042" t="s">
        <v>1657</v>
      </c>
      <c r="I2042" t="s">
        <v>40725</v>
      </c>
      <c r="J2042" t="s">
        <v>559</v>
      </c>
      <c r="K2042" t="s">
        <v>61</v>
      </c>
      <c r="L2042" t="s">
        <v>141</v>
      </c>
      <c r="M2042" t="s">
        <v>42399</v>
      </c>
      <c r="N2042" t="s">
        <v>84188</v>
      </c>
    </row>
    <row r="2043" spans="1:14" x14ac:dyDescent="0.25">
      <c r="A2043" t="s">
        <v>10090</v>
      </c>
      <c r="B2043" t="s">
        <v>25</v>
      </c>
      <c r="C2043" t="s">
        <v>65901</v>
      </c>
      <c r="D2043" t="s">
        <v>16</v>
      </c>
      <c r="G2043" t="s">
        <v>16</v>
      </c>
      <c r="H2043" t="s">
        <v>17</v>
      </c>
      <c r="I2043" t="s">
        <v>16809</v>
      </c>
      <c r="J2043" t="s">
        <v>559</v>
      </c>
      <c r="K2043" t="s">
        <v>450</v>
      </c>
      <c r="L2043" t="s">
        <v>12</v>
      </c>
      <c r="M2043" t="s">
        <v>80524</v>
      </c>
      <c r="N2043" t="s">
        <v>84189</v>
      </c>
    </row>
    <row r="2044" spans="1:14" x14ac:dyDescent="0.25">
      <c r="A2044" t="s">
        <v>10096</v>
      </c>
      <c r="B2044" t="s">
        <v>25</v>
      </c>
      <c r="C2044" t="s">
        <v>84190</v>
      </c>
      <c r="D2044" t="s">
        <v>16</v>
      </c>
      <c r="G2044" t="s">
        <v>16</v>
      </c>
      <c r="H2044" t="s">
        <v>17</v>
      </c>
      <c r="I2044" t="s">
        <v>16809</v>
      </c>
      <c r="J2044" t="s">
        <v>157</v>
      </c>
      <c r="K2044" t="s">
        <v>450</v>
      </c>
      <c r="L2044" t="s">
        <v>12</v>
      </c>
      <c r="M2044" t="s">
        <v>80693</v>
      </c>
      <c r="N2044" t="s">
        <v>84191</v>
      </c>
    </row>
    <row r="2045" spans="1:14" x14ac:dyDescent="0.25">
      <c r="A2045" t="s">
        <v>10101</v>
      </c>
      <c r="B2045" t="s">
        <v>25</v>
      </c>
      <c r="C2045" t="s">
        <v>84192</v>
      </c>
      <c r="D2045" t="s">
        <v>16</v>
      </c>
      <c r="G2045" t="s">
        <v>16</v>
      </c>
      <c r="H2045" t="s">
        <v>17</v>
      </c>
      <c r="I2045" t="s">
        <v>16809</v>
      </c>
      <c r="J2045" t="s">
        <v>280</v>
      </c>
      <c r="K2045" t="s">
        <v>112</v>
      </c>
      <c r="L2045" t="s">
        <v>12</v>
      </c>
      <c r="M2045" t="s">
        <v>84193</v>
      </c>
      <c r="N2045" t="s">
        <v>84194</v>
      </c>
    </row>
    <row r="2046" spans="1:14" x14ac:dyDescent="0.25">
      <c r="A2046" t="s">
        <v>10105</v>
      </c>
      <c r="B2046" t="s">
        <v>25</v>
      </c>
      <c r="C2046" t="s">
        <v>84195</v>
      </c>
      <c r="D2046" t="s">
        <v>16</v>
      </c>
      <c r="G2046" t="s">
        <v>16</v>
      </c>
      <c r="H2046" t="s">
        <v>17</v>
      </c>
      <c r="I2046" t="s">
        <v>16809</v>
      </c>
      <c r="J2046" t="s">
        <v>157</v>
      </c>
      <c r="K2046" t="s">
        <v>450</v>
      </c>
      <c r="L2046" t="s">
        <v>12</v>
      </c>
      <c r="M2046" t="s">
        <v>81285</v>
      </c>
      <c r="N2046" t="s">
        <v>84196</v>
      </c>
    </row>
    <row r="2047" spans="1:14" x14ac:dyDescent="0.25">
      <c r="A2047" t="s">
        <v>10109</v>
      </c>
      <c r="B2047" t="s">
        <v>25</v>
      </c>
      <c r="C2047" t="s">
        <v>84197</v>
      </c>
      <c r="D2047" t="s">
        <v>16</v>
      </c>
      <c r="G2047" t="s">
        <v>16</v>
      </c>
      <c r="H2047" t="s">
        <v>367</v>
      </c>
      <c r="I2047" t="s">
        <v>16814</v>
      </c>
      <c r="J2047" t="s">
        <v>559</v>
      </c>
      <c r="K2047" t="s">
        <v>79</v>
      </c>
      <c r="L2047" t="s">
        <v>86465</v>
      </c>
      <c r="M2047" t="s">
        <v>84198</v>
      </c>
      <c r="N2047" t="s">
        <v>84199</v>
      </c>
    </row>
    <row r="2048" spans="1:14" x14ac:dyDescent="0.25">
      <c r="A2048" t="s">
        <v>10116</v>
      </c>
      <c r="B2048" t="s">
        <v>25</v>
      </c>
      <c r="C2048" t="s">
        <v>84200</v>
      </c>
      <c r="D2048" t="s">
        <v>16</v>
      </c>
      <c r="G2048" t="s">
        <v>16</v>
      </c>
      <c r="H2048" t="s">
        <v>16</v>
      </c>
      <c r="I2048" t="s">
        <v>16830</v>
      </c>
      <c r="J2048" t="s">
        <v>559</v>
      </c>
      <c r="K2048" t="s">
        <v>16</v>
      </c>
      <c r="L2048" t="s">
        <v>12</v>
      </c>
      <c r="M2048" t="s">
        <v>80088</v>
      </c>
      <c r="N2048" t="s">
        <v>84201</v>
      </c>
    </row>
    <row r="2049" spans="1:14" x14ac:dyDescent="0.25">
      <c r="A2049" t="s">
        <v>10121</v>
      </c>
      <c r="B2049" t="s">
        <v>13</v>
      </c>
      <c r="C2049" t="s">
        <v>84202</v>
      </c>
      <c r="D2049" t="s">
        <v>16</v>
      </c>
      <c r="G2049" t="s">
        <v>16</v>
      </c>
      <c r="H2049" t="s">
        <v>16</v>
      </c>
      <c r="I2049" t="s">
        <v>16830</v>
      </c>
      <c r="J2049" t="s">
        <v>559</v>
      </c>
      <c r="K2049" t="s">
        <v>31</v>
      </c>
      <c r="L2049" t="s">
        <v>519</v>
      </c>
      <c r="M2049" t="s">
        <v>42743</v>
      </c>
      <c r="N2049" t="s">
        <v>84203</v>
      </c>
    </row>
    <row r="2050" spans="1:14" x14ac:dyDescent="0.25">
      <c r="A2050" t="s">
        <v>10127</v>
      </c>
      <c r="B2050" t="s">
        <v>25</v>
      </c>
      <c r="C2050" t="s">
        <v>84204</v>
      </c>
      <c r="D2050" t="s">
        <v>16</v>
      </c>
      <c r="G2050" t="s">
        <v>16</v>
      </c>
      <c r="H2050" t="s">
        <v>17</v>
      </c>
      <c r="I2050" t="s">
        <v>16876</v>
      </c>
      <c r="J2050" t="s">
        <v>559</v>
      </c>
      <c r="K2050" t="s">
        <v>79</v>
      </c>
      <c r="L2050" t="s">
        <v>12</v>
      </c>
      <c r="M2050" t="s">
        <v>41960</v>
      </c>
      <c r="N2050" t="s">
        <v>84205</v>
      </c>
    </row>
    <row r="2051" spans="1:14" x14ac:dyDescent="0.25">
      <c r="A2051" t="s">
        <v>10132</v>
      </c>
      <c r="B2051" t="s">
        <v>13</v>
      </c>
      <c r="C2051" t="s">
        <v>84206</v>
      </c>
      <c r="D2051" t="s">
        <v>16</v>
      </c>
      <c r="G2051" t="s">
        <v>16</v>
      </c>
      <c r="H2051" t="s">
        <v>17</v>
      </c>
      <c r="I2051" t="s">
        <v>16881</v>
      </c>
      <c r="J2051" t="s">
        <v>157</v>
      </c>
      <c r="K2051" t="s">
        <v>659</v>
      </c>
      <c r="L2051" t="s">
        <v>562</v>
      </c>
      <c r="M2051" t="s">
        <v>81591</v>
      </c>
      <c r="N2051" t="s">
        <v>84207</v>
      </c>
    </row>
    <row r="2052" spans="1:14" x14ac:dyDescent="0.25">
      <c r="A2052" t="s">
        <v>10136</v>
      </c>
      <c r="B2052" t="s">
        <v>13</v>
      </c>
      <c r="C2052" t="s">
        <v>84208</v>
      </c>
      <c r="D2052" t="s">
        <v>16</v>
      </c>
      <c r="G2052" t="s">
        <v>16</v>
      </c>
      <c r="H2052" t="s">
        <v>17</v>
      </c>
      <c r="I2052" t="s">
        <v>16881</v>
      </c>
      <c r="J2052" t="s">
        <v>559</v>
      </c>
      <c r="K2052" t="s">
        <v>84209</v>
      </c>
      <c r="L2052" t="s">
        <v>16</v>
      </c>
      <c r="M2052" t="s">
        <v>42743</v>
      </c>
      <c r="N2052" t="s">
        <v>84210</v>
      </c>
    </row>
    <row r="2053" spans="1:14" x14ac:dyDescent="0.25">
      <c r="A2053" t="s">
        <v>10140</v>
      </c>
      <c r="B2053" t="s">
        <v>13</v>
      </c>
      <c r="C2053" t="s">
        <v>84211</v>
      </c>
      <c r="D2053" t="s">
        <v>16</v>
      </c>
      <c r="G2053" t="s">
        <v>16</v>
      </c>
      <c r="H2053" t="s">
        <v>17</v>
      </c>
      <c r="I2053" t="s">
        <v>16881</v>
      </c>
      <c r="J2053" t="s">
        <v>559</v>
      </c>
      <c r="K2053" t="s">
        <v>84212</v>
      </c>
      <c r="L2053" t="s">
        <v>16</v>
      </c>
      <c r="M2053" t="s">
        <v>42743</v>
      </c>
      <c r="N2053" t="s">
        <v>84213</v>
      </c>
    </row>
    <row r="2054" spans="1:14" x14ac:dyDescent="0.25">
      <c r="A2054" t="s">
        <v>10145</v>
      </c>
      <c r="B2054" t="s">
        <v>13</v>
      </c>
      <c r="C2054" t="s">
        <v>45822</v>
      </c>
      <c r="D2054" t="s">
        <v>16</v>
      </c>
      <c r="G2054" t="s">
        <v>16</v>
      </c>
      <c r="H2054" t="s">
        <v>17</v>
      </c>
      <c r="I2054" t="s">
        <v>16881</v>
      </c>
      <c r="J2054" t="s">
        <v>559</v>
      </c>
      <c r="K2054" t="s">
        <v>84209</v>
      </c>
      <c r="L2054" t="s">
        <v>16</v>
      </c>
      <c r="M2054" t="s">
        <v>42743</v>
      </c>
      <c r="N2054" t="s">
        <v>84214</v>
      </c>
    </row>
    <row r="2055" spans="1:14" x14ac:dyDescent="0.25">
      <c r="A2055" t="s">
        <v>10149</v>
      </c>
      <c r="B2055" t="s">
        <v>13</v>
      </c>
      <c r="C2055" t="s">
        <v>84215</v>
      </c>
      <c r="D2055" t="s">
        <v>16</v>
      </c>
      <c r="G2055" t="s">
        <v>16</v>
      </c>
      <c r="H2055" t="s">
        <v>17</v>
      </c>
      <c r="I2055" t="s">
        <v>16881</v>
      </c>
      <c r="J2055" t="s">
        <v>559</v>
      </c>
      <c r="K2055" t="s">
        <v>84209</v>
      </c>
      <c r="L2055" t="s">
        <v>16</v>
      </c>
      <c r="M2055" t="s">
        <v>42743</v>
      </c>
      <c r="N2055" t="s">
        <v>84216</v>
      </c>
    </row>
    <row r="2056" spans="1:14" x14ac:dyDescent="0.25">
      <c r="A2056" t="s">
        <v>10156</v>
      </c>
      <c r="B2056" t="s">
        <v>13</v>
      </c>
      <c r="C2056" t="s">
        <v>84217</v>
      </c>
      <c r="D2056" t="s">
        <v>16</v>
      </c>
      <c r="G2056" t="s">
        <v>16</v>
      </c>
      <c r="H2056" t="s">
        <v>16</v>
      </c>
      <c r="I2056" t="s">
        <v>16881</v>
      </c>
      <c r="J2056" t="s">
        <v>559</v>
      </c>
      <c r="K2056" t="s">
        <v>16</v>
      </c>
      <c r="L2056" t="s">
        <v>50</v>
      </c>
      <c r="M2056" t="s">
        <v>42743</v>
      </c>
      <c r="N2056" t="s">
        <v>84218</v>
      </c>
    </row>
    <row r="2057" spans="1:14" x14ac:dyDescent="0.25">
      <c r="A2057" t="s">
        <v>10161</v>
      </c>
      <c r="B2057" t="s">
        <v>13</v>
      </c>
      <c r="C2057" t="s">
        <v>7772</v>
      </c>
      <c r="D2057" t="s">
        <v>16</v>
      </c>
      <c r="G2057" t="s">
        <v>16</v>
      </c>
      <c r="H2057" t="s">
        <v>17</v>
      </c>
      <c r="I2057" t="s">
        <v>16881</v>
      </c>
      <c r="J2057" t="s">
        <v>559</v>
      </c>
      <c r="K2057" t="s">
        <v>84219</v>
      </c>
      <c r="L2057" t="s">
        <v>16</v>
      </c>
      <c r="M2057" t="s">
        <v>42645</v>
      </c>
      <c r="N2057" t="s">
        <v>84220</v>
      </c>
    </row>
    <row r="2058" spans="1:14" x14ac:dyDescent="0.25">
      <c r="A2058" t="s">
        <v>10166</v>
      </c>
      <c r="B2058" t="s">
        <v>13</v>
      </c>
      <c r="C2058" t="s">
        <v>84221</v>
      </c>
      <c r="D2058" t="s">
        <v>16</v>
      </c>
      <c r="G2058" t="s">
        <v>16</v>
      </c>
      <c r="H2058" t="s">
        <v>17</v>
      </c>
      <c r="I2058" t="s">
        <v>16881</v>
      </c>
      <c r="J2058" t="s">
        <v>559</v>
      </c>
      <c r="K2058" t="s">
        <v>84209</v>
      </c>
      <c r="L2058" t="s">
        <v>16</v>
      </c>
      <c r="M2058" t="s">
        <v>42743</v>
      </c>
      <c r="N2058" t="s">
        <v>84222</v>
      </c>
    </row>
    <row r="2059" spans="1:14" x14ac:dyDescent="0.25">
      <c r="A2059" t="s">
        <v>10170</v>
      </c>
      <c r="B2059" t="s">
        <v>25</v>
      </c>
      <c r="C2059" t="s">
        <v>84223</v>
      </c>
      <c r="D2059" t="s">
        <v>16</v>
      </c>
      <c r="G2059" t="s">
        <v>16</v>
      </c>
      <c r="H2059" t="s">
        <v>16</v>
      </c>
      <c r="I2059" t="s">
        <v>16896</v>
      </c>
      <c r="J2059" t="s">
        <v>642</v>
      </c>
      <c r="K2059" t="s">
        <v>16</v>
      </c>
      <c r="L2059" t="s">
        <v>86466</v>
      </c>
      <c r="M2059" t="s">
        <v>80088</v>
      </c>
      <c r="N2059" t="s">
        <v>84224</v>
      </c>
    </row>
    <row r="2060" spans="1:14" x14ac:dyDescent="0.25">
      <c r="A2060" t="s">
        <v>10174</v>
      </c>
      <c r="B2060" t="s">
        <v>25</v>
      </c>
      <c r="C2060" t="s">
        <v>84225</v>
      </c>
      <c r="D2060" t="s">
        <v>16</v>
      </c>
      <c r="G2060" t="s">
        <v>16</v>
      </c>
      <c r="H2060" t="s">
        <v>17</v>
      </c>
      <c r="I2060" t="s">
        <v>16896</v>
      </c>
      <c r="J2060" t="s">
        <v>559</v>
      </c>
      <c r="K2060" t="s">
        <v>79</v>
      </c>
      <c r="L2060" t="s">
        <v>12</v>
      </c>
      <c r="M2060" t="s">
        <v>22</v>
      </c>
      <c r="N2060" t="s">
        <v>84226</v>
      </c>
    </row>
    <row r="2061" spans="1:14" x14ac:dyDescent="0.25">
      <c r="A2061" t="s">
        <v>10179</v>
      </c>
      <c r="B2061" t="s">
        <v>13</v>
      </c>
      <c r="C2061" t="s">
        <v>84227</v>
      </c>
      <c r="D2061" t="s">
        <v>16</v>
      </c>
      <c r="G2061" t="s">
        <v>16</v>
      </c>
      <c r="H2061" t="s">
        <v>16</v>
      </c>
      <c r="I2061" t="s">
        <v>16896</v>
      </c>
      <c r="J2061" t="s">
        <v>559</v>
      </c>
      <c r="K2061" t="s">
        <v>16</v>
      </c>
      <c r="L2061" t="s">
        <v>420</v>
      </c>
      <c r="M2061" t="s">
        <v>22</v>
      </c>
      <c r="N2061" t="s">
        <v>84228</v>
      </c>
    </row>
    <row r="2062" spans="1:14" x14ac:dyDescent="0.25">
      <c r="A2062" t="s">
        <v>10184</v>
      </c>
      <c r="B2062" t="s">
        <v>13</v>
      </c>
      <c r="C2062" t="s">
        <v>84229</v>
      </c>
      <c r="D2062" t="s">
        <v>16</v>
      </c>
      <c r="G2062" t="s">
        <v>16</v>
      </c>
      <c r="H2062" t="s">
        <v>17</v>
      </c>
      <c r="I2062" t="s">
        <v>16896</v>
      </c>
      <c r="J2062" t="s">
        <v>157</v>
      </c>
      <c r="K2062" t="s">
        <v>84230</v>
      </c>
      <c r="L2062" t="s">
        <v>16</v>
      </c>
      <c r="M2062" t="s">
        <v>22</v>
      </c>
      <c r="N2062" t="s">
        <v>84231</v>
      </c>
    </row>
    <row r="2063" spans="1:14" x14ac:dyDescent="0.25">
      <c r="A2063" t="s">
        <v>10189</v>
      </c>
      <c r="B2063" t="s">
        <v>25</v>
      </c>
      <c r="C2063" t="s">
        <v>84232</v>
      </c>
      <c r="D2063" t="s">
        <v>16</v>
      </c>
      <c r="G2063" t="s">
        <v>16</v>
      </c>
      <c r="H2063" t="s">
        <v>17</v>
      </c>
      <c r="I2063" t="s">
        <v>16896</v>
      </c>
      <c r="J2063" t="s">
        <v>559</v>
      </c>
      <c r="K2063" t="s">
        <v>79</v>
      </c>
      <c r="L2063" t="s">
        <v>12</v>
      </c>
      <c r="M2063" t="s">
        <v>80064</v>
      </c>
      <c r="N2063" t="s">
        <v>84233</v>
      </c>
    </row>
    <row r="2064" spans="1:14" x14ac:dyDescent="0.25">
      <c r="A2064" t="s">
        <v>10194</v>
      </c>
      <c r="B2064" t="s">
        <v>25</v>
      </c>
      <c r="C2064" t="s">
        <v>84234</v>
      </c>
      <c r="D2064" t="s">
        <v>16</v>
      </c>
      <c r="G2064" t="s">
        <v>16</v>
      </c>
      <c r="H2064" t="s">
        <v>17</v>
      </c>
      <c r="I2064" t="s">
        <v>16896</v>
      </c>
      <c r="J2064" t="s">
        <v>642</v>
      </c>
      <c r="K2064" t="s">
        <v>112</v>
      </c>
      <c r="L2064" t="s">
        <v>12</v>
      </c>
      <c r="M2064" t="s">
        <v>80064</v>
      </c>
      <c r="N2064" t="s">
        <v>84235</v>
      </c>
    </row>
    <row r="2065" spans="1:14" x14ac:dyDescent="0.25">
      <c r="A2065" t="s">
        <v>10201</v>
      </c>
      <c r="B2065" t="s">
        <v>13</v>
      </c>
      <c r="C2065" t="s">
        <v>84236</v>
      </c>
      <c r="D2065" t="s">
        <v>16</v>
      </c>
      <c r="G2065" t="s">
        <v>16</v>
      </c>
      <c r="H2065" t="s">
        <v>16</v>
      </c>
      <c r="I2065" t="s">
        <v>16896</v>
      </c>
      <c r="J2065" t="s">
        <v>157</v>
      </c>
      <c r="K2065" t="s">
        <v>31</v>
      </c>
      <c r="L2065" t="s">
        <v>314</v>
      </c>
      <c r="M2065" t="s">
        <v>80015</v>
      </c>
      <c r="N2065" t="s">
        <v>84237</v>
      </c>
    </row>
    <row r="2066" spans="1:14" x14ac:dyDescent="0.25">
      <c r="A2066" t="s">
        <v>10205</v>
      </c>
      <c r="B2066" t="s">
        <v>25</v>
      </c>
      <c r="C2066" t="s">
        <v>84238</v>
      </c>
      <c r="D2066" t="s">
        <v>16</v>
      </c>
      <c r="G2066" t="s">
        <v>16</v>
      </c>
      <c r="H2066" t="s">
        <v>17</v>
      </c>
      <c r="I2066" t="s">
        <v>16896</v>
      </c>
      <c r="J2066" t="s">
        <v>213</v>
      </c>
      <c r="K2066" t="s">
        <v>112</v>
      </c>
      <c r="L2066" t="s">
        <v>86465</v>
      </c>
      <c r="M2066" t="s">
        <v>80524</v>
      </c>
      <c r="N2066" t="s">
        <v>84239</v>
      </c>
    </row>
    <row r="2067" spans="1:14" x14ac:dyDescent="0.25">
      <c r="A2067" t="s">
        <v>10210</v>
      </c>
      <c r="B2067" t="s">
        <v>25</v>
      </c>
      <c r="C2067" t="s">
        <v>44213</v>
      </c>
      <c r="D2067" t="s">
        <v>16</v>
      </c>
      <c r="G2067" t="s">
        <v>16</v>
      </c>
      <c r="H2067" t="s">
        <v>17</v>
      </c>
      <c r="I2067" t="s">
        <v>16896</v>
      </c>
      <c r="J2067" t="s">
        <v>559</v>
      </c>
      <c r="K2067" t="s">
        <v>79</v>
      </c>
      <c r="L2067" t="s">
        <v>12</v>
      </c>
      <c r="M2067" t="s">
        <v>84240</v>
      </c>
      <c r="N2067" t="s">
        <v>84241</v>
      </c>
    </row>
    <row r="2068" spans="1:14" x14ac:dyDescent="0.25">
      <c r="A2068" t="s">
        <v>10214</v>
      </c>
      <c r="B2068" t="s">
        <v>25</v>
      </c>
      <c r="C2068" t="s">
        <v>84242</v>
      </c>
      <c r="D2068" t="s">
        <v>16</v>
      </c>
      <c r="G2068" t="s">
        <v>16</v>
      </c>
      <c r="H2068" t="s">
        <v>17</v>
      </c>
      <c r="I2068" t="s">
        <v>16966</v>
      </c>
      <c r="J2068" t="s">
        <v>397</v>
      </c>
      <c r="K2068" t="s">
        <v>79</v>
      </c>
      <c r="L2068" t="s">
        <v>86471</v>
      </c>
      <c r="M2068" t="s">
        <v>80053</v>
      </c>
      <c r="N2068" t="s">
        <v>84243</v>
      </c>
    </row>
    <row r="2069" spans="1:14" x14ac:dyDescent="0.25">
      <c r="A2069" t="s">
        <v>10218</v>
      </c>
      <c r="B2069" t="s">
        <v>13</v>
      </c>
      <c r="C2069" t="s">
        <v>79315</v>
      </c>
      <c r="D2069" t="s">
        <v>16</v>
      </c>
      <c r="G2069" t="s">
        <v>16</v>
      </c>
      <c r="H2069" t="s">
        <v>597</v>
      </c>
      <c r="I2069" t="s">
        <v>16966</v>
      </c>
      <c r="J2069" t="s">
        <v>157</v>
      </c>
      <c r="K2069" t="s">
        <v>20</v>
      </c>
      <c r="L2069" t="s">
        <v>405</v>
      </c>
      <c r="M2069" t="s">
        <v>84244</v>
      </c>
      <c r="N2069" t="s">
        <v>84245</v>
      </c>
    </row>
    <row r="2070" spans="1:14" x14ac:dyDescent="0.25">
      <c r="A2070" t="s">
        <v>10222</v>
      </c>
      <c r="B2070" t="s">
        <v>25</v>
      </c>
      <c r="C2070" t="s">
        <v>84246</v>
      </c>
      <c r="D2070" t="s">
        <v>16</v>
      </c>
      <c r="G2070" t="s">
        <v>16</v>
      </c>
      <c r="H2070" t="s">
        <v>17</v>
      </c>
      <c r="I2070" t="s">
        <v>16966</v>
      </c>
      <c r="J2070" t="s">
        <v>432</v>
      </c>
      <c r="K2070" t="s">
        <v>112</v>
      </c>
      <c r="L2070" t="s">
        <v>86463</v>
      </c>
      <c r="M2070" t="s">
        <v>80141</v>
      </c>
      <c r="N2070" t="s">
        <v>84247</v>
      </c>
    </row>
    <row r="2071" spans="1:14" x14ac:dyDescent="0.25">
      <c r="A2071" t="s">
        <v>10228</v>
      </c>
      <c r="B2071" t="s">
        <v>25</v>
      </c>
      <c r="C2071" t="s">
        <v>84248</v>
      </c>
      <c r="D2071" t="s">
        <v>16</v>
      </c>
      <c r="G2071" t="s">
        <v>16</v>
      </c>
      <c r="H2071" t="s">
        <v>928</v>
      </c>
      <c r="I2071" t="s">
        <v>84249</v>
      </c>
      <c r="J2071" t="s">
        <v>157</v>
      </c>
      <c r="K2071" t="s">
        <v>79</v>
      </c>
      <c r="L2071" t="s">
        <v>12</v>
      </c>
      <c r="M2071" t="s">
        <v>81262</v>
      </c>
      <c r="N2071" t="s">
        <v>84250</v>
      </c>
    </row>
    <row r="2072" spans="1:14" x14ac:dyDescent="0.25">
      <c r="A2072" t="s">
        <v>10232</v>
      </c>
      <c r="B2072" t="s">
        <v>25</v>
      </c>
      <c r="C2072" t="s">
        <v>84251</v>
      </c>
      <c r="D2072" t="s">
        <v>16</v>
      </c>
      <c r="G2072" t="s">
        <v>16</v>
      </c>
      <c r="H2072" t="s">
        <v>16</v>
      </c>
      <c r="I2072" t="s">
        <v>84249</v>
      </c>
      <c r="J2072" t="s">
        <v>469</v>
      </c>
      <c r="K2072" t="s">
        <v>79</v>
      </c>
      <c r="L2072" t="s">
        <v>86466</v>
      </c>
      <c r="M2072" t="s">
        <v>84252</v>
      </c>
      <c r="N2072" t="s">
        <v>84253</v>
      </c>
    </row>
    <row r="2073" spans="1:14" x14ac:dyDescent="0.25">
      <c r="A2073" t="s">
        <v>10237</v>
      </c>
      <c r="B2073" t="s">
        <v>25</v>
      </c>
      <c r="C2073" t="s">
        <v>84254</v>
      </c>
      <c r="D2073" t="s">
        <v>16</v>
      </c>
      <c r="G2073" t="s">
        <v>16</v>
      </c>
      <c r="H2073" t="s">
        <v>17</v>
      </c>
      <c r="I2073" t="s">
        <v>16975</v>
      </c>
      <c r="J2073" t="s">
        <v>469</v>
      </c>
      <c r="K2073" t="s">
        <v>112</v>
      </c>
      <c r="L2073" t="s">
        <v>86463</v>
      </c>
      <c r="M2073" t="s">
        <v>80413</v>
      </c>
      <c r="N2073" t="s">
        <v>84255</v>
      </c>
    </row>
    <row r="2074" spans="1:14" x14ac:dyDescent="0.25">
      <c r="A2074" t="s">
        <v>10241</v>
      </c>
      <c r="B2074" t="s">
        <v>25</v>
      </c>
      <c r="C2074" t="s">
        <v>84256</v>
      </c>
      <c r="D2074" t="s">
        <v>16</v>
      </c>
      <c r="G2074" t="s">
        <v>16</v>
      </c>
      <c r="H2074" t="s">
        <v>17</v>
      </c>
      <c r="I2074" t="s">
        <v>17011</v>
      </c>
      <c r="J2074" t="s">
        <v>157</v>
      </c>
      <c r="K2074" t="s">
        <v>112</v>
      </c>
      <c r="L2074" t="s">
        <v>86465</v>
      </c>
      <c r="M2074" t="s">
        <v>80406</v>
      </c>
      <c r="N2074" t="s">
        <v>84257</v>
      </c>
    </row>
    <row r="2075" spans="1:14" x14ac:dyDescent="0.25">
      <c r="A2075" t="s">
        <v>10245</v>
      </c>
      <c r="B2075" t="s">
        <v>25</v>
      </c>
      <c r="C2075" t="s">
        <v>84258</v>
      </c>
      <c r="D2075" t="s">
        <v>16</v>
      </c>
      <c r="G2075" t="s">
        <v>16</v>
      </c>
      <c r="H2075" t="s">
        <v>16</v>
      </c>
      <c r="I2075" t="s">
        <v>17025</v>
      </c>
      <c r="J2075" t="s">
        <v>19</v>
      </c>
      <c r="K2075" t="s">
        <v>16</v>
      </c>
      <c r="L2075" t="s">
        <v>12</v>
      </c>
      <c r="M2075" t="s">
        <v>41950</v>
      </c>
      <c r="N2075" t="s">
        <v>84259</v>
      </c>
    </row>
    <row r="2076" spans="1:14" x14ac:dyDescent="0.25">
      <c r="A2076" t="s">
        <v>84260</v>
      </c>
      <c r="B2076" t="s">
        <v>16</v>
      </c>
      <c r="C2076" t="s">
        <v>16</v>
      </c>
      <c r="D2076" t="s">
        <v>16</v>
      </c>
      <c r="G2076" t="s">
        <v>16</v>
      </c>
      <c r="H2076" t="s">
        <v>16</v>
      </c>
      <c r="K2076" t="s">
        <v>16</v>
      </c>
      <c r="L2076" t="s">
        <v>16</v>
      </c>
      <c r="M2076" t="s">
        <v>16</v>
      </c>
      <c r="N2076" t="s">
        <v>16</v>
      </c>
    </row>
    <row r="2077" spans="1:14" x14ac:dyDescent="0.25">
      <c r="A2077" t="s">
        <v>10250</v>
      </c>
      <c r="B2077" t="s">
        <v>25</v>
      </c>
      <c r="C2077" t="s">
        <v>84261</v>
      </c>
      <c r="D2077" t="s">
        <v>16</v>
      </c>
      <c r="G2077" t="s">
        <v>16</v>
      </c>
      <c r="H2077" t="s">
        <v>17</v>
      </c>
      <c r="I2077" t="s">
        <v>17025</v>
      </c>
      <c r="J2077" t="s">
        <v>469</v>
      </c>
      <c r="K2077" t="s">
        <v>79</v>
      </c>
      <c r="L2077" t="s">
        <v>86463</v>
      </c>
      <c r="M2077" t="s">
        <v>84262</v>
      </c>
      <c r="N2077" t="s">
        <v>84263</v>
      </c>
    </row>
    <row r="2078" spans="1:14" x14ac:dyDescent="0.25">
      <c r="A2078" t="s">
        <v>10255</v>
      </c>
      <c r="B2078" t="s">
        <v>25</v>
      </c>
      <c r="C2078" t="s">
        <v>84264</v>
      </c>
      <c r="D2078" t="s">
        <v>16</v>
      </c>
      <c r="G2078" t="s">
        <v>16</v>
      </c>
      <c r="H2078" t="s">
        <v>16</v>
      </c>
      <c r="I2078" t="s">
        <v>17025</v>
      </c>
      <c r="J2078" t="s">
        <v>19</v>
      </c>
      <c r="K2078" t="s">
        <v>16</v>
      </c>
      <c r="L2078" t="s">
        <v>12</v>
      </c>
      <c r="M2078" t="s">
        <v>41950</v>
      </c>
      <c r="N2078" t="s">
        <v>84265</v>
      </c>
    </row>
    <row r="2079" spans="1:14" x14ac:dyDescent="0.25">
      <c r="A2079" t="s">
        <v>84260</v>
      </c>
      <c r="B2079" t="s">
        <v>16</v>
      </c>
      <c r="C2079" t="s">
        <v>16</v>
      </c>
      <c r="D2079" t="s">
        <v>16</v>
      </c>
      <c r="G2079" t="s">
        <v>16</v>
      </c>
      <c r="H2079" t="s">
        <v>16</v>
      </c>
      <c r="K2079" t="s">
        <v>16</v>
      </c>
      <c r="L2079" t="s">
        <v>16</v>
      </c>
      <c r="M2079" t="s">
        <v>16</v>
      </c>
      <c r="N2079" t="s">
        <v>16</v>
      </c>
    </row>
    <row r="2080" spans="1:14" x14ac:dyDescent="0.25">
      <c r="A2080" t="s">
        <v>10260</v>
      </c>
      <c r="B2080" t="s">
        <v>13</v>
      </c>
      <c r="C2080" t="s">
        <v>84266</v>
      </c>
      <c r="D2080" t="s">
        <v>16</v>
      </c>
      <c r="G2080" t="s">
        <v>16</v>
      </c>
      <c r="H2080" t="s">
        <v>84267</v>
      </c>
      <c r="I2080" t="s">
        <v>17115</v>
      </c>
      <c r="J2080" t="s">
        <v>157</v>
      </c>
      <c r="K2080" t="s">
        <v>333</v>
      </c>
      <c r="L2080" t="s">
        <v>222</v>
      </c>
      <c r="M2080" t="s">
        <v>43808</v>
      </c>
      <c r="N2080" t="s">
        <v>84268</v>
      </c>
    </row>
    <row r="2081" spans="1:14" x14ac:dyDescent="0.25">
      <c r="A2081" t="s">
        <v>10264</v>
      </c>
      <c r="B2081" t="s">
        <v>13</v>
      </c>
      <c r="C2081" t="s">
        <v>84269</v>
      </c>
      <c r="D2081" t="s">
        <v>16</v>
      </c>
      <c r="G2081" t="s">
        <v>16</v>
      </c>
      <c r="H2081" t="s">
        <v>17</v>
      </c>
      <c r="I2081" t="s">
        <v>17115</v>
      </c>
      <c r="J2081" t="s">
        <v>559</v>
      </c>
      <c r="K2081" t="s">
        <v>333</v>
      </c>
      <c r="L2081" t="s">
        <v>222</v>
      </c>
      <c r="M2081" t="s">
        <v>80195</v>
      </c>
      <c r="N2081" t="s">
        <v>84270</v>
      </c>
    </row>
    <row r="2082" spans="1:14" x14ac:dyDescent="0.25">
      <c r="A2082" t="s">
        <v>10269</v>
      </c>
      <c r="B2082" t="s">
        <v>13</v>
      </c>
      <c r="C2082" t="s">
        <v>84271</v>
      </c>
      <c r="D2082" t="s">
        <v>84272</v>
      </c>
      <c r="E2082" t="s">
        <v>84273</v>
      </c>
      <c r="G2082" t="s">
        <v>16</v>
      </c>
      <c r="H2082" t="s">
        <v>16</v>
      </c>
      <c r="I2082" t="s">
        <v>17120</v>
      </c>
      <c r="J2082" t="s">
        <v>559</v>
      </c>
      <c r="K2082" t="s">
        <v>79</v>
      </c>
      <c r="L2082" t="s">
        <v>24</v>
      </c>
      <c r="M2082" t="s">
        <v>22</v>
      </c>
      <c r="N2082" t="s">
        <v>84274</v>
      </c>
    </row>
    <row r="2083" spans="1:14" x14ac:dyDescent="0.25">
      <c r="A2083" t="s">
        <v>10274</v>
      </c>
      <c r="B2083" t="s">
        <v>25</v>
      </c>
      <c r="C2083" t="s">
        <v>84275</v>
      </c>
      <c r="D2083" t="s">
        <v>16</v>
      </c>
      <c r="G2083" t="s">
        <v>16</v>
      </c>
      <c r="H2083" t="s">
        <v>17</v>
      </c>
      <c r="I2083" t="s">
        <v>17134</v>
      </c>
      <c r="J2083" t="s">
        <v>332</v>
      </c>
      <c r="K2083" t="s">
        <v>79</v>
      </c>
      <c r="L2083" t="s">
        <v>86463</v>
      </c>
      <c r="M2083" t="s">
        <v>84276</v>
      </c>
      <c r="N2083" t="s">
        <v>84277</v>
      </c>
    </row>
    <row r="2084" spans="1:14" x14ac:dyDescent="0.25">
      <c r="A2084" t="s">
        <v>10281</v>
      </c>
      <c r="B2084" t="s">
        <v>13</v>
      </c>
      <c r="C2084" t="s">
        <v>84278</v>
      </c>
      <c r="D2084" t="s">
        <v>16</v>
      </c>
      <c r="G2084" t="s">
        <v>16</v>
      </c>
      <c r="H2084" t="s">
        <v>16</v>
      </c>
      <c r="I2084" t="s">
        <v>17134</v>
      </c>
      <c r="J2084" t="s">
        <v>195</v>
      </c>
      <c r="K2084" t="s">
        <v>450</v>
      </c>
      <c r="L2084" t="s">
        <v>16</v>
      </c>
      <c r="M2084" t="s">
        <v>42402</v>
      </c>
      <c r="N2084" t="s">
        <v>84279</v>
      </c>
    </row>
    <row r="2085" spans="1:14" x14ac:dyDescent="0.25">
      <c r="A2085" t="s">
        <v>10286</v>
      </c>
      <c r="B2085" t="s">
        <v>25</v>
      </c>
      <c r="C2085" t="s">
        <v>84280</v>
      </c>
      <c r="D2085" t="s">
        <v>16</v>
      </c>
      <c r="G2085" t="s">
        <v>16</v>
      </c>
      <c r="H2085" t="s">
        <v>17</v>
      </c>
      <c r="I2085" t="s">
        <v>17145</v>
      </c>
      <c r="J2085" t="s">
        <v>332</v>
      </c>
      <c r="K2085" t="s">
        <v>79</v>
      </c>
      <c r="L2085" t="s">
        <v>86464</v>
      </c>
      <c r="M2085" t="s">
        <v>75678</v>
      </c>
      <c r="N2085" t="s">
        <v>84281</v>
      </c>
    </row>
    <row r="2086" spans="1:14" x14ac:dyDescent="0.25">
      <c r="A2086" t="s">
        <v>10290</v>
      </c>
      <c r="B2086" t="s">
        <v>25</v>
      </c>
      <c r="C2086" t="s">
        <v>84282</v>
      </c>
      <c r="D2086" t="s">
        <v>16</v>
      </c>
      <c r="G2086" t="s">
        <v>16</v>
      </c>
      <c r="H2086" t="s">
        <v>16</v>
      </c>
      <c r="I2086" t="s">
        <v>17155</v>
      </c>
      <c r="J2086" t="s">
        <v>642</v>
      </c>
      <c r="K2086" t="s">
        <v>31</v>
      </c>
      <c r="L2086" t="s">
        <v>12</v>
      </c>
      <c r="M2086" t="s">
        <v>81102</v>
      </c>
      <c r="N2086" t="s">
        <v>84283</v>
      </c>
    </row>
    <row r="2087" spans="1:14" x14ac:dyDescent="0.25">
      <c r="A2087" t="s">
        <v>10295</v>
      </c>
      <c r="B2087" t="s">
        <v>25</v>
      </c>
      <c r="C2087" t="s">
        <v>84284</v>
      </c>
      <c r="D2087" t="s">
        <v>16</v>
      </c>
      <c r="G2087" t="s">
        <v>16</v>
      </c>
      <c r="H2087" t="s">
        <v>16</v>
      </c>
      <c r="I2087" t="s">
        <v>17155</v>
      </c>
      <c r="J2087" t="s">
        <v>559</v>
      </c>
      <c r="K2087" t="s">
        <v>31</v>
      </c>
      <c r="L2087" t="s">
        <v>12</v>
      </c>
      <c r="M2087" t="s">
        <v>22</v>
      </c>
      <c r="N2087" t="s">
        <v>84285</v>
      </c>
    </row>
    <row r="2088" spans="1:14" x14ac:dyDescent="0.25">
      <c r="A2088" t="s">
        <v>10301</v>
      </c>
      <c r="B2088" t="s">
        <v>13</v>
      </c>
      <c r="C2088" t="s">
        <v>84286</v>
      </c>
      <c r="D2088" t="s">
        <v>16</v>
      </c>
      <c r="G2088" t="s">
        <v>16</v>
      </c>
      <c r="H2088" t="s">
        <v>16</v>
      </c>
      <c r="I2088" t="s">
        <v>17155</v>
      </c>
      <c r="J2088" t="s">
        <v>332</v>
      </c>
      <c r="K2088" t="s">
        <v>20</v>
      </c>
      <c r="L2088" t="s">
        <v>578</v>
      </c>
      <c r="M2088" t="s">
        <v>81689</v>
      </c>
      <c r="N2088" t="s">
        <v>84287</v>
      </c>
    </row>
    <row r="2089" spans="1:14" x14ac:dyDescent="0.25">
      <c r="A2089" t="s">
        <v>10307</v>
      </c>
      <c r="B2089" t="s">
        <v>25</v>
      </c>
      <c r="C2089" t="s">
        <v>84288</v>
      </c>
      <c r="D2089" t="s">
        <v>16</v>
      </c>
      <c r="G2089" t="s">
        <v>16</v>
      </c>
      <c r="H2089" t="s">
        <v>16</v>
      </c>
      <c r="I2089" t="s">
        <v>40955</v>
      </c>
      <c r="J2089" t="s">
        <v>404</v>
      </c>
      <c r="K2089" t="s">
        <v>31</v>
      </c>
      <c r="L2089" t="s">
        <v>86465</v>
      </c>
      <c r="M2089" t="s">
        <v>82746</v>
      </c>
      <c r="N2089" t="s">
        <v>84289</v>
      </c>
    </row>
    <row r="2090" spans="1:14" x14ac:dyDescent="0.25">
      <c r="A2090" t="s">
        <v>10313</v>
      </c>
      <c r="B2090" t="s">
        <v>25</v>
      </c>
      <c r="C2090" t="s">
        <v>84290</v>
      </c>
      <c r="D2090" t="s">
        <v>16</v>
      </c>
      <c r="G2090" t="s">
        <v>16</v>
      </c>
      <c r="H2090" t="s">
        <v>17</v>
      </c>
      <c r="I2090" t="s">
        <v>17199</v>
      </c>
      <c r="J2090" t="s">
        <v>559</v>
      </c>
      <c r="K2090" t="s">
        <v>31</v>
      </c>
      <c r="L2090" t="s">
        <v>12</v>
      </c>
      <c r="M2090" t="s">
        <v>22</v>
      </c>
      <c r="N2090" t="s">
        <v>84291</v>
      </c>
    </row>
    <row r="2091" spans="1:14" x14ac:dyDescent="0.25">
      <c r="A2091" t="s">
        <v>10318</v>
      </c>
      <c r="B2091" t="s">
        <v>13</v>
      </c>
      <c r="C2091" t="s">
        <v>84292</v>
      </c>
      <c r="D2091" t="s">
        <v>16</v>
      </c>
      <c r="G2091" t="s">
        <v>16</v>
      </c>
      <c r="H2091" t="s">
        <v>17</v>
      </c>
      <c r="I2091" t="s">
        <v>17199</v>
      </c>
      <c r="J2091" t="s">
        <v>559</v>
      </c>
      <c r="K2091" t="s">
        <v>659</v>
      </c>
      <c r="L2091" t="s">
        <v>551</v>
      </c>
      <c r="M2091" t="s">
        <v>42399</v>
      </c>
      <c r="N2091" t="s">
        <v>84293</v>
      </c>
    </row>
    <row r="2092" spans="1:14" x14ac:dyDescent="0.25">
      <c r="A2092" t="s">
        <v>10324</v>
      </c>
      <c r="B2092" t="s">
        <v>13</v>
      </c>
      <c r="C2092" t="s">
        <v>84294</v>
      </c>
      <c r="D2092" t="s">
        <v>16</v>
      </c>
      <c r="G2092" t="s">
        <v>16</v>
      </c>
      <c r="H2092" t="s">
        <v>16</v>
      </c>
      <c r="I2092" t="s">
        <v>36333</v>
      </c>
      <c r="J2092" t="s">
        <v>559</v>
      </c>
      <c r="K2092" t="s">
        <v>16</v>
      </c>
      <c r="L2092" t="s">
        <v>16</v>
      </c>
      <c r="M2092" t="s">
        <v>80088</v>
      </c>
      <c r="N2092" t="s">
        <v>84295</v>
      </c>
    </row>
    <row r="2093" spans="1:14" x14ac:dyDescent="0.25">
      <c r="A2093" t="s">
        <v>10328</v>
      </c>
      <c r="B2093" t="s">
        <v>13</v>
      </c>
      <c r="C2093" t="s">
        <v>84296</v>
      </c>
      <c r="D2093" t="s">
        <v>16</v>
      </c>
      <c r="G2093" t="s">
        <v>16</v>
      </c>
      <c r="H2093" t="s">
        <v>84297</v>
      </c>
      <c r="I2093" t="s">
        <v>36333</v>
      </c>
      <c r="J2093" t="s">
        <v>157</v>
      </c>
      <c r="K2093" t="s">
        <v>333</v>
      </c>
      <c r="L2093" t="s">
        <v>732</v>
      </c>
      <c r="M2093" t="s">
        <v>80004</v>
      </c>
      <c r="N2093" t="s">
        <v>84298</v>
      </c>
    </row>
    <row r="2094" spans="1:14" x14ac:dyDescent="0.25">
      <c r="A2094" t="s">
        <v>10332</v>
      </c>
      <c r="B2094" t="s">
        <v>13</v>
      </c>
      <c r="C2094" t="s">
        <v>84299</v>
      </c>
      <c r="D2094" t="s">
        <v>16</v>
      </c>
      <c r="G2094" t="s">
        <v>16</v>
      </c>
      <c r="H2094" t="s">
        <v>16</v>
      </c>
      <c r="I2094" t="s">
        <v>17209</v>
      </c>
      <c r="J2094" t="s">
        <v>559</v>
      </c>
      <c r="K2094" t="s">
        <v>31</v>
      </c>
      <c r="L2094" t="s">
        <v>562</v>
      </c>
      <c r="M2094" t="s">
        <v>42743</v>
      </c>
      <c r="N2094" t="s">
        <v>84300</v>
      </c>
    </row>
    <row r="2095" spans="1:14" x14ac:dyDescent="0.25">
      <c r="A2095" t="s">
        <v>10339</v>
      </c>
      <c r="B2095" t="s">
        <v>13</v>
      </c>
      <c r="C2095" t="s">
        <v>84301</v>
      </c>
      <c r="D2095" t="s">
        <v>16</v>
      </c>
      <c r="G2095" t="s">
        <v>16</v>
      </c>
      <c r="H2095" t="s">
        <v>1799</v>
      </c>
      <c r="I2095" t="s">
        <v>17239</v>
      </c>
      <c r="J2095" t="s">
        <v>559</v>
      </c>
      <c r="K2095" t="s">
        <v>333</v>
      </c>
      <c r="L2095" t="s">
        <v>405</v>
      </c>
      <c r="M2095" t="s">
        <v>44404</v>
      </c>
      <c r="N2095" t="s">
        <v>84302</v>
      </c>
    </row>
    <row r="2096" spans="1:14" x14ac:dyDescent="0.25">
      <c r="A2096" t="s">
        <v>10344</v>
      </c>
      <c r="B2096" t="s">
        <v>13</v>
      </c>
      <c r="C2096" t="s">
        <v>84303</v>
      </c>
      <c r="D2096" t="s">
        <v>16</v>
      </c>
      <c r="G2096" t="s">
        <v>16</v>
      </c>
      <c r="H2096" t="s">
        <v>78</v>
      </c>
      <c r="I2096" t="s">
        <v>84304</v>
      </c>
      <c r="J2096" t="s">
        <v>157</v>
      </c>
      <c r="K2096" t="s">
        <v>333</v>
      </c>
      <c r="L2096" t="s">
        <v>578</v>
      </c>
      <c r="M2096" t="s">
        <v>80015</v>
      </c>
      <c r="N2096" t="s">
        <v>84305</v>
      </c>
    </row>
    <row r="2097" spans="1:14" x14ac:dyDescent="0.25">
      <c r="A2097" t="s">
        <v>10349</v>
      </c>
      <c r="B2097" t="s">
        <v>13</v>
      </c>
      <c r="C2097" t="s">
        <v>84306</v>
      </c>
      <c r="D2097" t="s">
        <v>16</v>
      </c>
      <c r="G2097" t="s">
        <v>16</v>
      </c>
      <c r="H2097" t="s">
        <v>16</v>
      </c>
      <c r="I2097" t="s">
        <v>84304</v>
      </c>
      <c r="J2097" t="s">
        <v>559</v>
      </c>
      <c r="K2097" t="s">
        <v>79</v>
      </c>
      <c r="L2097" t="s">
        <v>16</v>
      </c>
      <c r="M2097" t="s">
        <v>80088</v>
      </c>
      <c r="N2097" t="s">
        <v>84307</v>
      </c>
    </row>
    <row r="2098" spans="1:14" x14ac:dyDescent="0.25">
      <c r="A2098" t="s">
        <v>10354</v>
      </c>
      <c r="B2098" t="s">
        <v>25</v>
      </c>
      <c r="C2098" t="s">
        <v>84308</v>
      </c>
      <c r="D2098" t="s">
        <v>16</v>
      </c>
      <c r="G2098" t="s">
        <v>16</v>
      </c>
      <c r="H2098" t="s">
        <v>16</v>
      </c>
      <c r="I2098" t="s">
        <v>84309</v>
      </c>
      <c r="J2098" t="s">
        <v>559</v>
      </c>
      <c r="K2098" t="s">
        <v>79</v>
      </c>
      <c r="L2098" t="s">
        <v>12</v>
      </c>
      <c r="M2098" t="s">
        <v>81262</v>
      </c>
      <c r="N2098" t="s">
        <v>84310</v>
      </c>
    </row>
    <row r="2099" spans="1:14" x14ac:dyDescent="0.25">
      <c r="A2099" t="s">
        <v>10359</v>
      </c>
      <c r="B2099" t="s">
        <v>13</v>
      </c>
      <c r="C2099" t="s">
        <v>84311</v>
      </c>
      <c r="D2099" t="s">
        <v>16</v>
      </c>
      <c r="G2099" t="s">
        <v>16</v>
      </c>
      <c r="H2099" t="s">
        <v>78</v>
      </c>
      <c r="I2099" t="s">
        <v>84309</v>
      </c>
      <c r="J2099" t="s">
        <v>559</v>
      </c>
      <c r="K2099" t="s">
        <v>31</v>
      </c>
      <c r="L2099" t="s">
        <v>369</v>
      </c>
      <c r="M2099" t="s">
        <v>22</v>
      </c>
      <c r="N2099" t="s">
        <v>84312</v>
      </c>
    </row>
    <row r="2100" spans="1:14" x14ac:dyDescent="0.25">
      <c r="A2100" t="s">
        <v>10364</v>
      </c>
      <c r="B2100" t="s">
        <v>25</v>
      </c>
      <c r="C2100" t="s">
        <v>84313</v>
      </c>
      <c r="D2100" t="s">
        <v>16</v>
      </c>
      <c r="G2100" t="s">
        <v>16</v>
      </c>
      <c r="H2100" t="s">
        <v>78</v>
      </c>
      <c r="I2100" t="s">
        <v>17250</v>
      </c>
      <c r="J2100" t="s">
        <v>204</v>
      </c>
      <c r="K2100" t="s">
        <v>174</v>
      </c>
      <c r="L2100" t="s">
        <v>86471</v>
      </c>
      <c r="M2100" t="s">
        <v>42007</v>
      </c>
      <c r="N2100" t="s">
        <v>84314</v>
      </c>
    </row>
    <row r="2101" spans="1:14" x14ac:dyDescent="0.25">
      <c r="A2101" t="s">
        <v>10369</v>
      </c>
      <c r="B2101" t="s">
        <v>13</v>
      </c>
      <c r="C2101" t="s">
        <v>84315</v>
      </c>
      <c r="D2101" t="s">
        <v>16</v>
      </c>
      <c r="G2101" t="s">
        <v>16</v>
      </c>
      <c r="H2101" t="s">
        <v>16</v>
      </c>
      <c r="I2101" t="s">
        <v>17250</v>
      </c>
      <c r="J2101" t="s">
        <v>469</v>
      </c>
      <c r="K2101" t="s">
        <v>333</v>
      </c>
      <c r="L2101" t="s">
        <v>416</v>
      </c>
      <c r="M2101" t="s">
        <v>42934</v>
      </c>
      <c r="N2101" t="s">
        <v>84316</v>
      </c>
    </row>
    <row r="2102" spans="1:14" x14ac:dyDescent="0.25">
      <c r="A2102" t="s">
        <v>10375</v>
      </c>
      <c r="B2102" t="s">
        <v>25</v>
      </c>
      <c r="C2102" t="s">
        <v>84317</v>
      </c>
      <c r="D2102" t="s">
        <v>16</v>
      </c>
      <c r="G2102" t="s">
        <v>16</v>
      </c>
      <c r="H2102" t="s">
        <v>78</v>
      </c>
      <c r="I2102" t="s">
        <v>17290</v>
      </c>
      <c r="J2102" t="s">
        <v>280</v>
      </c>
      <c r="K2102" t="s">
        <v>31</v>
      </c>
      <c r="L2102" t="s">
        <v>86465</v>
      </c>
      <c r="M2102" t="s">
        <v>44755</v>
      </c>
      <c r="N2102" t="s">
        <v>84318</v>
      </c>
    </row>
    <row r="2103" spans="1:14" x14ac:dyDescent="0.25">
      <c r="A2103" t="s">
        <v>10380</v>
      </c>
      <c r="B2103" t="s">
        <v>13</v>
      </c>
      <c r="C2103" t="s">
        <v>84319</v>
      </c>
      <c r="D2103" t="s">
        <v>16</v>
      </c>
      <c r="G2103" t="s">
        <v>16</v>
      </c>
      <c r="H2103" t="s">
        <v>17</v>
      </c>
      <c r="I2103" t="s">
        <v>17290</v>
      </c>
      <c r="J2103" t="s">
        <v>642</v>
      </c>
      <c r="K2103" t="s">
        <v>82634</v>
      </c>
      <c r="L2103" t="s">
        <v>16</v>
      </c>
      <c r="M2103" t="s">
        <v>80129</v>
      </c>
      <c r="N2103" t="s">
        <v>84320</v>
      </c>
    </row>
    <row r="2104" spans="1:14" x14ac:dyDescent="0.25">
      <c r="A2104" t="s">
        <v>10383</v>
      </c>
      <c r="B2104" t="s">
        <v>13</v>
      </c>
      <c r="C2104" t="s">
        <v>84321</v>
      </c>
      <c r="D2104" t="s">
        <v>16</v>
      </c>
      <c r="G2104" t="s">
        <v>16</v>
      </c>
      <c r="H2104" t="s">
        <v>17</v>
      </c>
      <c r="I2104" t="s">
        <v>17325</v>
      </c>
      <c r="J2104" t="s">
        <v>559</v>
      </c>
      <c r="K2104" t="s">
        <v>333</v>
      </c>
      <c r="L2104" t="s">
        <v>551</v>
      </c>
      <c r="M2104" t="s">
        <v>80015</v>
      </c>
      <c r="N2104" t="s">
        <v>84322</v>
      </c>
    </row>
    <row r="2105" spans="1:14" x14ac:dyDescent="0.25">
      <c r="A2105" t="s">
        <v>10386</v>
      </c>
      <c r="B2105" t="s">
        <v>25</v>
      </c>
      <c r="C2105" t="s">
        <v>17717</v>
      </c>
      <c r="D2105" t="s">
        <v>16</v>
      </c>
      <c r="G2105" t="s">
        <v>16</v>
      </c>
      <c r="H2105" t="s">
        <v>17</v>
      </c>
      <c r="I2105" t="s">
        <v>17325</v>
      </c>
      <c r="J2105" t="s">
        <v>280</v>
      </c>
      <c r="K2105" t="s">
        <v>79</v>
      </c>
      <c r="L2105" t="s">
        <v>86465</v>
      </c>
      <c r="M2105" t="s">
        <v>80502</v>
      </c>
      <c r="N2105" t="s">
        <v>84323</v>
      </c>
    </row>
    <row r="2106" spans="1:14" x14ac:dyDescent="0.25">
      <c r="A2106" t="s">
        <v>10391</v>
      </c>
      <c r="B2106" t="s">
        <v>25</v>
      </c>
      <c r="C2106" t="s">
        <v>84324</v>
      </c>
      <c r="D2106" t="s">
        <v>16</v>
      </c>
      <c r="G2106" t="s">
        <v>16</v>
      </c>
      <c r="H2106" t="s">
        <v>16</v>
      </c>
      <c r="I2106" t="s">
        <v>17336</v>
      </c>
      <c r="J2106" t="s">
        <v>280</v>
      </c>
      <c r="K2106" t="s">
        <v>16</v>
      </c>
      <c r="L2106" t="s">
        <v>86465</v>
      </c>
      <c r="M2106" t="s">
        <v>80088</v>
      </c>
      <c r="N2106" t="s">
        <v>84325</v>
      </c>
    </row>
    <row r="2107" spans="1:14" x14ac:dyDescent="0.25">
      <c r="A2107" t="s">
        <v>10395</v>
      </c>
      <c r="B2107" t="s">
        <v>25</v>
      </c>
      <c r="C2107" t="s">
        <v>84326</v>
      </c>
      <c r="D2107" t="s">
        <v>16</v>
      </c>
      <c r="G2107" t="s">
        <v>16</v>
      </c>
      <c r="H2107" t="s">
        <v>17</v>
      </c>
      <c r="I2107" t="s">
        <v>17345</v>
      </c>
      <c r="J2107" t="s">
        <v>915</v>
      </c>
      <c r="K2107" t="s">
        <v>112</v>
      </c>
      <c r="L2107" t="s">
        <v>86464</v>
      </c>
      <c r="M2107" t="s">
        <v>80406</v>
      </c>
      <c r="N2107" t="s">
        <v>84327</v>
      </c>
    </row>
    <row r="2108" spans="1:14" x14ac:dyDescent="0.25">
      <c r="A2108" t="s">
        <v>10401</v>
      </c>
      <c r="B2108" t="s">
        <v>25</v>
      </c>
      <c r="C2108" t="s">
        <v>44616</v>
      </c>
      <c r="D2108" t="s">
        <v>16</v>
      </c>
      <c r="G2108" t="s">
        <v>16</v>
      </c>
      <c r="H2108" t="s">
        <v>16</v>
      </c>
      <c r="I2108" t="s">
        <v>36631</v>
      </c>
      <c r="J2108" t="s">
        <v>360</v>
      </c>
      <c r="K2108" t="s">
        <v>31</v>
      </c>
      <c r="L2108" t="s">
        <v>86471</v>
      </c>
      <c r="M2108" t="s">
        <v>41960</v>
      </c>
      <c r="N2108" t="s">
        <v>84328</v>
      </c>
    </row>
    <row r="2109" spans="1:14" x14ac:dyDescent="0.25">
      <c r="A2109" t="s">
        <v>10406</v>
      </c>
      <c r="B2109" t="s">
        <v>13</v>
      </c>
      <c r="C2109" t="s">
        <v>84329</v>
      </c>
      <c r="D2109" t="s">
        <v>16</v>
      </c>
      <c r="G2109" t="s">
        <v>16</v>
      </c>
      <c r="H2109" t="s">
        <v>16</v>
      </c>
      <c r="I2109" t="s">
        <v>17351</v>
      </c>
      <c r="J2109" t="s">
        <v>559</v>
      </c>
      <c r="K2109" t="s">
        <v>79</v>
      </c>
      <c r="L2109" t="s">
        <v>16</v>
      </c>
      <c r="M2109" t="s">
        <v>80470</v>
      </c>
      <c r="N2109" t="s">
        <v>84330</v>
      </c>
    </row>
    <row r="2110" spans="1:14" x14ac:dyDescent="0.25">
      <c r="A2110" t="s">
        <v>10410</v>
      </c>
      <c r="B2110" t="s">
        <v>25</v>
      </c>
      <c r="C2110" t="s">
        <v>84331</v>
      </c>
      <c r="D2110" t="s">
        <v>16</v>
      </c>
      <c r="G2110" t="s">
        <v>16</v>
      </c>
      <c r="H2110" t="s">
        <v>17</v>
      </c>
      <c r="I2110" t="s">
        <v>17351</v>
      </c>
      <c r="J2110" t="s">
        <v>642</v>
      </c>
      <c r="K2110" t="s">
        <v>79</v>
      </c>
      <c r="L2110" t="s">
        <v>86462</v>
      </c>
      <c r="M2110" t="s">
        <v>80323</v>
      </c>
      <c r="N2110" t="s">
        <v>84332</v>
      </c>
    </row>
    <row r="2111" spans="1:14" x14ac:dyDescent="0.25">
      <c r="A2111" t="s">
        <v>10416</v>
      </c>
      <c r="B2111" t="s">
        <v>13</v>
      </c>
      <c r="C2111" t="s">
        <v>84333</v>
      </c>
      <c r="D2111" t="s">
        <v>16</v>
      </c>
      <c r="G2111" t="s">
        <v>16</v>
      </c>
      <c r="H2111" t="s">
        <v>17</v>
      </c>
      <c r="I2111" t="s">
        <v>17351</v>
      </c>
      <c r="J2111" t="s">
        <v>157</v>
      </c>
      <c r="K2111" t="s">
        <v>83425</v>
      </c>
      <c r="L2111" t="s">
        <v>16</v>
      </c>
      <c r="M2111" t="s">
        <v>82034</v>
      </c>
      <c r="N2111" t="s">
        <v>84334</v>
      </c>
    </row>
    <row r="2112" spans="1:14" x14ac:dyDescent="0.25">
      <c r="A2112" t="s">
        <v>10421</v>
      </c>
      <c r="B2112" t="s">
        <v>13</v>
      </c>
      <c r="C2112" t="s">
        <v>84335</v>
      </c>
      <c r="D2112" t="s">
        <v>16</v>
      </c>
      <c r="G2112" t="s">
        <v>16</v>
      </c>
      <c r="H2112" t="s">
        <v>17</v>
      </c>
      <c r="I2112" t="s">
        <v>17356</v>
      </c>
      <c r="J2112" t="s">
        <v>559</v>
      </c>
      <c r="K2112" t="s">
        <v>31</v>
      </c>
      <c r="L2112" t="s">
        <v>214</v>
      </c>
      <c r="M2112" t="s">
        <v>22</v>
      </c>
      <c r="N2112" t="s">
        <v>84336</v>
      </c>
    </row>
    <row r="2113" spans="1:14" x14ac:dyDescent="0.25">
      <c r="A2113" t="s">
        <v>10425</v>
      </c>
      <c r="B2113" t="s">
        <v>13</v>
      </c>
      <c r="C2113" t="s">
        <v>84337</v>
      </c>
      <c r="D2113" t="s">
        <v>16</v>
      </c>
      <c r="G2113" t="s">
        <v>16</v>
      </c>
      <c r="H2113" t="s">
        <v>17</v>
      </c>
      <c r="I2113" t="s">
        <v>84338</v>
      </c>
      <c r="J2113" t="s">
        <v>559</v>
      </c>
      <c r="K2113" t="s">
        <v>333</v>
      </c>
      <c r="L2113" t="s">
        <v>416</v>
      </c>
      <c r="M2113" t="s">
        <v>22</v>
      </c>
      <c r="N2113" t="s">
        <v>84339</v>
      </c>
    </row>
    <row r="2114" spans="1:14" x14ac:dyDescent="0.25">
      <c r="A2114" t="s">
        <v>10429</v>
      </c>
      <c r="B2114" t="s">
        <v>25</v>
      </c>
      <c r="C2114" t="s">
        <v>84340</v>
      </c>
      <c r="D2114" t="s">
        <v>16</v>
      </c>
      <c r="G2114" t="s">
        <v>16</v>
      </c>
      <c r="H2114" t="s">
        <v>16</v>
      </c>
      <c r="I2114" t="s">
        <v>84341</v>
      </c>
      <c r="J2114" t="s">
        <v>559</v>
      </c>
      <c r="K2114" t="s">
        <v>112</v>
      </c>
      <c r="L2114" t="s">
        <v>12</v>
      </c>
      <c r="M2114" t="s">
        <v>81681</v>
      </c>
      <c r="N2114" t="s">
        <v>84342</v>
      </c>
    </row>
    <row r="2115" spans="1:14" x14ac:dyDescent="0.25">
      <c r="A2115" t="s">
        <v>10434</v>
      </c>
      <c r="B2115" t="s">
        <v>13</v>
      </c>
      <c r="C2115" t="s">
        <v>84343</v>
      </c>
      <c r="D2115" t="s">
        <v>16</v>
      </c>
      <c r="G2115" t="s">
        <v>16</v>
      </c>
      <c r="H2115" t="s">
        <v>16</v>
      </c>
      <c r="I2115" t="s">
        <v>17417</v>
      </c>
      <c r="J2115" t="s">
        <v>559</v>
      </c>
      <c r="K2115" t="s">
        <v>112</v>
      </c>
      <c r="L2115" t="s">
        <v>16</v>
      </c>
      <c r="M2115" t="s">
        <v>82705</v>
      </c>
      <c r="N2115" t="s">
        <v>84344</v>
      </c>
    </row>
    <row r="2116" spans="1:14" x14ac:dyDescent="0.25">
      <c r="A2116" t="s">
        <v>10440</v>
      </c>
      <c r="B2116" t="s">
        <v>13</v>
      </c>
      <c r="C2116" t="s">
        <v>84345</v>
      </c>
      <c r="D2116" t="s">
        <v>16</v>
      </c>
      <c r="G2116" t="s">
        <v>16</v>
      </c>
      <c r="H2116" t="s">
        <v>17</v>
      </c>
      <c r="I2116" t="s">
        <v>17417</v>
      </c>
      <c r="J2116" t="s">
        <v>559</v>
      </c>
      <c r="K2116" t="s">
        <v>31</v>
      </c>
      <c r="L2116" t="s">
        <v>62</v>
      </c>
      <c r="M2116" t="s">
        <v>22</v>
      </c>
      <c r="N2116" t="s">
        <v>84346</v>
      </c>
    </row>
    <row r="2117" spans="1:14" x14ac:dyDescent="0.25">
      <c r="A2117" t="s">
        <v>10443</v>
      </c>
      <c r="B2117" t="s">
        <v>13</v>
      </c>
      <c r="C2117" t="s">
        <v>84347</v>
      </c>
      <c r="D2117" t="s">
        <v>16</v>
      </c>
      <c r="G2117" t="s">
        <v>16</v>
      </c>
      <c r="H2117" t="s">
        <v>18941</v>
      </c>
      <c r="I2117" t="s">
        <v>17472</v>
      </c>
      <c r="J2117" t="s">
        <v>157</v>
      </c>
      <c r="K2117" t="s">
        <v>82351</v>
      </c>
      <c r="L2117" t="s">
        <v>16</v>
      </c>
      <c r="M2117" t="s">
        <v>80002</v>
      </c>
      <c r="N2117" t="s">
        <v>84348</v>
      </c>
    </row>
    <row r="2118" spans="1:14" x14ac:dyDescent="0.25">
      <c r="A2118" t="s">
        <v>10448</v>
      </c>
      <c r="B2118" t="s">
        <v>25</v>
      </c>
      <c r="C2118" t="s">
        <v>84349</v>
      </c>
      <c r="D2118" t="s">
        <v>16</v>
      </c>
      <c r="G2118" t="s">
        <v>16</v>
      </c>
      <c r="H2118" t="s">
        <v>16</v>
      </c>
      <c r="I2118" t="s">
        <v>17490</v>
      </c>
      <c r="J2118" t="s">
        <v>559</v>
      </c>
      <c r="K2118" t="s">
        <v>79</v>
      </c>
      <c r="L2118" t="s">
        <v>12</v>
      </c>
      <c r="M2118" t="s">
        <v>81681</v>
      </c>
      <c r="N2118" t="s">
        <v>84350</v>
      </c>
    </row>
    <row r="2119" spans="1:14" x14ac:dyDescent="0.25">
      <c r="A2119" t="s">
        <v>10452</v>
      </c>
      <c r="B2119" t="s">
        <v>13</v>
      </c>
      <c r="C2119" t="s">
        <v>84351</v>
      </c>
      <c r="D2119" t="s">
        <v>16</v>
      </c>
      <c r="G2119" t="s">
        <v>16</v>
      </c>
      <c r="H2119" t="s">
        <v>17</v>
      </c>
      <c r="I2119" t="s">
        <v>17501</v>
      </c>
      <c r="J2119" t="s">
        <v>157</v>
      </c>
      <c r="K2119" t="s">
        <v>79</v>
      </c>
      <c r="L2119" t="s">
        <v>386</v>
      </c>
      <c r="M2119" t="s">
        <v>22</v>
      </c>
      <c r="N2119" t="s">
        <v>84352</v>
      </c>
    </row>
    <row r="2120" spans="1:14" x14ac:dyDescent="0.25">
      <c r="A2120" t="s">
        <v>10456</v>
      </c>
      <c r="B2120" t="s">
        <v>25</v>
      </c>
      <c r="C2120" t="s">
        <v>84353</v>
      </c>
      <c r="D2120" t="s">
        <v>16</v>
      </c>
      <c r="G2120" t="s">
        <v>16</v>
      </c>
      <c r="H2120" t="s">
        <v>367</v>
      </c>
      <c r="I2120" t="s">
        <v>17501</v>
      </c>
      <c r="J2120" t="s">
        <v>559</v>
      </c>
      <c r="K2120" t="s">
        <v>79</v>
      </c>
      <c r="L2120" t="s">
        <v>12</v>
      </c>
      <c r="M2120" t="s">
        <v>42422</v>
      </c>
      <c r="N2120" t="s">
        <v>84354</v>
      </c>
    </row>
    <row r="2121" spans="1:14" x14ac:dyDescent="0.25">
      <c r="A2121" t="s">
        <v>10459</v>
      </c>
      <c r="B2121" t="s">
        <v>25</v>
      </c>
      <c r="C2121" t="s">
        <v>76381</v>
      </c>
      <c r="D2121" t="s">
        <v>16</v>
      </c>
      <c r="G2121" t="s">
        <v>16</v>
      </c>
      <c r="H2121" t="s">
        <v>16</v>
      </c>
      <c r="I2121" t="s">
        <v>17501</v>
      </c>
      <c r="J2121" t="s">
        <v>559</v>
      </c>
      <c r="K2121" t="s">
        <v>112</v>
      </c>
      <c r="L2121" t="s">
        <v>12</v>
      </c>
      <c r="M2121" t="s">
        <v>81681</v>
      </c>
      <c r="N2121" t="s">
        <v>84355</v>
      </c>
    </row>
    <row r="2122" spans="1:14" x14ac:dyDescent="0.25">
      <c r="A2122" t="s">
        <v>10463</v>
      </c>
      <c r="B2122" t="s">
        <v>13</v>
      </c>
      <c r="C2122" t="s">
        <v>84356</v>
      </c>
      <c r="D2122" t="s">
        <v>16</v>
      </c>
      <c r="G2122" t="s">
        <v>16</v>
      </c>
      <c r="H2122" t="s">
        <v>16</v>
      </c>
      <c r="I2122" t="s">
        <v>17519</v>
      </c>
      <c r="J2122" t="s">
        <v>559</v>
      </c>
      <c r="K2122" t="s">
        <v>79</v>
      </c>
      <c r="L2122" t="s">
        <v>16</v>
      </c>
      <c r="M2122" t="s">
        <v>84357</v>
      </c>
      <c r="N2122" t="s">
        <v>84358</v>
      </c>
    </row>
    <row r="2123" spans="1:14" x14ac:dyDescent="0.25">
      <c r="A2123" t="s">
        <v>10469</v>
      </c>
      <c r="B2123" t="s">
        <v>13</v>
      </c>
      <c r="C2123" t="s">
        <v>84359</v>
      </c>
      <c r="D2123" t="s">
        <v>16</v>
      </c>
      <c r="G2123" t="s">
        <v>16</v>
      </c>
      <c r="H2123" t="s">
        <v>16</v>
      </c>
      <c r="I2123" t="s">
        <v>84360</v>
      </c>
      <c r="J2123" t="s">
        <v>280</v>
      </c>
      <c r="K2123" t="s">
        <v>16</v>
      </c>
      <c r="L2123" t="s">
        <v>527</v>
      </c>
      <c r="M2123" t="s">
        <v>80711</v>
      </c>
      <c r="N2123" t="s">
        <v>84361</v>
      </c>
    </row>
    <row r="2124" spans="1:14" x14ac:dyDescent="0.25">
      <c r="A2124" t="s">
        <v>10474</v>
      </c>
      <c r="B2124" t="s">
        <v>13</v>
      </c>
      <c r="C2124" t="s">
        <v>84362</v>
      </c>
      <c r="D2124" t="s">
        <v>16</v>
      </c>
      <c r="G2124" t="s">
        <v>16</v>
      </c>
      <c r="H2124" t="s">
        <v>84363</v>
      </c>
      <c r="I2124" t="s">
        <v>17525</v>
      </c>
      <c r="J2124" t="s">
        <v>559</v>
      </c>
      <c r="K2124" t="s">
        <v>333</v>
      </c>
      <c r="L2124" t="s">
        <v>416</v>
      </c>
      <c r="M2124" t="s">
        <v>41950</v>
      </c>
      <c r="N2124" t="s">
        <v>84364</v>
      </c>
    </row>
    <row r="2125" spans="1:14" x14ac:dyDescent="0.25">
      <c r="A2125" t="s">
        <v>10480</v>
      </c>
      <c r="B2125" t="s">
        <v>25</v>
      </c>
      <c r="C2125" t="s">
        <v>84365</v>
      </c>
      <c r="D2125" t="s">
        <v>16</v>
      </c>
      <c r="G2125" t="s">
        <v>16</v>
      </c>
      <c r="H2125" t="s">
        <v>16</v>
      </c>
      <c r="I2125" t="s">
        <v>17604</v>
      </c>
      <c r="J2125" t="s">
        <v>559</v>
      </c>
      <c r="K2125" t="s">
        <v>112</v>
      </c>
      <c r="L2125" t="s">
        <v>12</v>
      </c>
      <c r="M2125" t="s">
        <v>84357</v>
      </c>
      <c r="N2125" t="s">
        <v>84366</v>
      </c>
    </row>
    <row r="2126" spans="1:14" x14ac:dyDescent="0.25">
      <c r="A2126" t="s">
        <v>10484</v>
      </c>
      <c r="B2126" t="s">
        <v>25</v>
      </c>
      <c r="C2126" t="s">
        <v>84367</v>
      </c>
      <c r="D2126" t="s">
        <v>16</v>
      </c>
      <c r="G2126" t="s">
        <v>16</v>
      </c>
      <c r="H2126" t="s">
        <v>367</v>
      </c>
      <c r="I2126" t="s">
        <v>17604</v>
      </c>
      <c r="J2126" t="s">
        <v>559</v>
      </c>
      <c r="K2126" t="s">
        <v>31</v>
      </c>
      <c r="L2126" t="s">
        <v>12</v>
      </c>
      <c r="M2126" t="s">
        <v>42422</v>
      </c>
      <c r="N2126" t="s">
        <v>84368</v>
      </c>
    </row>
    <row r="2127" spans="1:14" x14ac:dyDescent="0.25">
      <c r="A2127" t="s">
        <v>10489</v>
      </c>
      <c r="B2127" t="s">
        <v>25</v>
      </c>
      <c r="C2127" t="s">
        <v>84369</v>
      </c>
      <c r="D2127" t="s">
        <v>16</v>
      </c>
      <c r="G2127" t="s">
        <v>16</v>
      </c>
      <c r="H2127" t="s">
        <v>367</v>
      </c>
      <c r="I2127" t="s">
        <v>17604</v>
      </c>
      <c r="J2127" t="s">
        <v>559</v>
      </c>
      <c r="K2127" t="s">
        <v>31</v>
      </c>
      <c r="L2127" t="s">
        <v>12</v>
      </c>
      <c r="M2127" t="s">
        <v>84370</v>
      </c>
      <c r="N2127" t="s">
        <v>84371</v>
      </c>
    </row>
    <row r="2128" spans="1:14" x14ac:dyDescent="0.25">
      <c r="A2128" t="s">
        <v>10495</v>
      </c>
      <c r="B2128" t="s">
        <v>25</v>
      </c>
      <c r="C2128" t="s">
        <v>84372</v>
      </c>
      <c r="D2128" t="s">
        <v>16</v>
      </c>
      <c r="G2128" t="s">
        <v>16</v>
      </c>
      <c r="H2128" t="s">
        <v>17</v>
      </c>
      <c r="I2128" t="s">
        <v>17614</v>
      </c>
      <c r="J2128" t="s">
        <v>559</v>
      </c>
      <c r="K2128" t="s">
        <v>31</v>
      </c>
      <c r="L2128" t="s">
        <v>12</v>
      </c>
      <c r="M2128" t="s">
        <v>41960</v>
      </c>
      <c r="N2128" t="s">
        <v>84373</v>
      </c>
    </row>
    <row r="2129" spans="1:14" x14ac:dyDescent="0.25">
      <c r="A2129" t="s">
        <v>10501</v>
      </c>
      <c r="B2129" t="s">
        <v>25</v>
      </c>
      <c r="C2129" t="s">
        <v>84374</v>
      </c>
      <c r="D2129" t="s">
        <v>16</v>
      </c>
      <c r="G2129" t="s">
        <v>16</v>
      </c>
      <c r="H2129" t="s">
        <v>16</v>
      </c>
      <c r="I2129" t="s">
        <v>17614</v>
      </c>
      <c r="J2129" t="s">
        <v>559</v>
      </c>
      <c r="K2129" t="s">
        <v>79</v>
      </c>
      <c r="L2129" t="s">
        <v>12</v>
      </c>
      <c r="M2129" t="s">
        <v>42422</v>
      </c>
      <c r="N2129" t="s">
        <v>84375</v>
      </c>
    </row>
    <row r="2130" spans="1:14" x14ac:dyDescent="0.25">
      <c r="A2130" t="s">
        <v>10505</v>
      </c>
      <c r="B2130" t="s">
        <v>13</v>
      </c>
      <c r="C2130" t="s">
        <v>84376</v>
      </c>
      <c r="D2130" t="s">
        <v>16</v>
      </c>
      <c r="G2130" t="s">
        <v>16</v>
      </c>
      <c r="H2130" t="s">
        <v>17</v>
      </c>
      <c r="I2130" t="s">
        <v>17614</v>
      </c>
      <c r="J2130" t="s">
        <v>559</v>
      </c>
      <c r="K2130" t="s">
        <v>82264</v>
      </c>
      <c r="L2130" t="s">
        <v>16</v>
      </c>
      <c r="M2130" t="s">
        <v>42904</v>
      </c>
      <c r="N2130" t="s">
        <v>84377</v>
      </c>
    </row>
    <row r="2131" spans="1:14" x14ac:dyDescent="0.25">
      <c r="A2131" t="s">
        <v>10510</v>
      </c>
      <c r="B2131" t="s">
        <v>13</v>
      </c>
      <c r="C2131" t="s">
        <v>84378</v>
      </c>
      <c r="D2131" t="s">
        <v>16</v>
      </c>
      <c r="G2131" t="s">
        <v>16</v>
      </c>
      <c r="H2131" t="s">
        <v>16</v>
      </c>
      <c r="I2131" t="s">
        <v>17614</v>
      </c>
      <c r="J2131" t="s">
        <v>559</v>
      </c>
      <c r="K2131" t="s">
        <v>112</v>
      </c>
      <c r="L2131" t="s">
        <v>16</v>
      </c>
      <c r="M2131" t="s">
        <v>82705</v>
      </c>
      <c r="N2131" t="s">
        <v>84379</v>
      </c>
    </row>
    <row r="2132" spans="1:14" x14ac:dyDescent="0.25">
      <c r="A2132" t="s">
        <v>10514</v>
      </c>
      <c r="B2132" t="s">
        <v>25</v>
      </c>
      <c r="C2132" t="s">
        <v>84380</v>
      </c>
      <c r="D2132" t="s">
        <v>16</v>
      </c>
      <c r="G2132" t="s">
        <v>16</v>
      </c>
      <c r="H2132" t="s">
        <v>16</v>
      </c>
      <c r="I2132" t="s">
        <v>17614</v>
      </c>
      <c r="J2132" t="s">
        <v>559</v>
      </c>
      <c r="K2132" t="s">
        <v>79</v>
      </c>
      <c r="L2132" t="s">
        <v>12</v>
      </c>
      <c r="M2132" t="s">
        <v>42422</v>
      </c>
      <c r="N2132" t="s">
        <v>84381</v>
      </c>
    </row>
    <row r="2133" spans="1:14" x14ac:dyDescent="0.25">
      <c r="A2133" t="s">
        <v>10518</v>
      </c>
      <c r="B2133" t="s">
        <v>25</v>
      </c>
      <c r="C2133" t="s">
        <v>84382</v>
      </c>
      <c r="D2133" t="s">
        <v>16</v>
      </c>
      <c r="G2133" t="s">
        <v>16</v>
      </c>
      <c r="H2133" t="s">
        <v>16</v>
      </c>
      <c r="I2133" t="s">
        <v>17651</v>
      </c>
      <c r="J2133" t="s">
        <v>559</v>
      </c>
      <c r="K2133" t="s">
        <v>79</v>
      </c>
      <c r="L2133" t="s">
        <v>12</v>
      </c>
      <c r="M2133" t="s">
        <v>42672</v>
      </c>
      <c r="N2133" t="s">
        <v>84383</v>
      </c>
    </row>
    <row r="2134" spans="1:14" x14ac:dyDescent="0.25">
      <c r="A2134" t="s">
        <v>10522</v>
      </c>
      <c r="B2134" t="s">
        <v>25</v>
      </c>
      <c r="C2134" t="s">
        <v>84384</v>
      </c>
      <c r="D2134" t="s">
        <v>16</v>
      </c>
      <c r="G2134" t="s">
        <v>16</v>
      </c>
      <c r="H2134" t="s">
        <v>16</v>
      </c>
      <c r="I2134" t="s">
        <v>17651</v>
      </c>
      <c r="J2134" t="s">
        <v>280</v>
      </c>
      <c r="K2134" t="s">
        <v>31</v>
      </c>
      <c r="L2134" t="s">
        <v>86465</v>
      </c>
      <c r="M2134" t="s">
        <v>77006</v>
      </c>
      <c r="N2134" t="s">
        <v>84385</v>
      </c>
    </row>
    <row r="2135" spans="1:14" x14ac:dyDescent="0.25">
      <c r="A2135" t="s">
        <v>10527</v>
      </c>
      <c r="B2135" t="s">
        <v>25</v>
      </c>
      <c r="C2135" t="s">
        <v>84386</v>
      </c>
      <c r="D2135" t="s">
        <v>16</v>
      </c>
      <c r="G2135" t="s">
        <v>16</v>
      </c>
      <c r="H2135" t="s">
        <v>367</v>
      </c>
      <c r="I2135" t="s">
        <v>17651</v>
      </c>
      <c r="J2135" t="s">
        <v>559</v>
      </c>
      <c r="K2135" t="s">
        <v>79</v>
      </c>
      <c r="L2135" t="s">
        <v>12</v>
      </c>
      <c r="M2135" t="s">
        <v>42672</v>
      </c>
      <c r="N2135" t="s">
        <v>84387</v>
      </c>
    </row>
    <row r="2136" spans="1:14" x14ac:dyDescent="0.25">
      <c r="A2136" t="s">
        <v>10531</v>
      </c>
      <c r="B2136" t="s">
        <v>13</v>
      </c>
      <c r="C2136" t="s">
        <v>84388</v>
      </c>
      <c r="D2136" t="s">
        <v>16</v>
      </c>
      <c r="G2136" t="s">
        <v>16</v>
      </c>
      <c r="H2136" t="s">
        <v>16</v>
      </c>
      <c r="I2136" t="s">
        <v>17651</v>
      </c>
      <c r="J2136" t="s">
        <v>559</v>
      </c>
      <c r="K2136" t="s">
        <v>333</v>
      </c>
      <c r="L2136" t="s">
        <v>650</v>
      </c>
      <c r="M2136" t="s">
        <v>44755</v>
      </c>
      <c r="N2136" t="s">
        <v>84389</v>
      </c>
    </row>
    <row r="2137" spans="1:14" x14ac:dyDescent="0.25">
      <c r="A2137" t="s">
        <v>10536</v>
      </c>
      <c r="B2137" t="s">
        <v>13</v>
      </c>
      <c r="C2137" t="s">
        <v>84390</v>
      </c>
      <c r="D2137" t="s">
        <v>16</v>
      </c>
      <c r="G2137" t="s">
        <v>16</v>
      </c>
      <c r="H2137" t="s">
        <v>16</v>
      </c>
      <c r="I2137" t="s">
        <v>17651</v>
      </c>
      <c r="J2137" t="s">
        <v>559</v>
      </c>
      <c r="K2137" t="s">
        <v>31</v>
      </c>
      <c r="L2137" t="s">
        <v>536</v>
      </c>
      <c r="M2137" t="s">
        <v>80015</v>
      </c>
      <c r="N2137" t="s">
        <v>84391</v>
      </c>
    </row>
    <row r="2138" spans="1:14" x14ac:dyDescent="0.25">
      <c r="A2138" t="s">
        <v>10541</v>
      </c>
      <c r="B2138" t="s">
        <v>25</v>
      </c>
      <c r="C2138" t="s">
        <v>84392</v>
      </c>
      <c r="D2138" t="s">
        <v>16</v>
      </c>
      <c r="G2138" t="s">
        <v>16</v>
      </c>
      <c r="H2138" t="s">
        <v>16</v>
      </c>
      <c r="I2138" t="s">
        <v>17670</v>
      </c>
      <c r="J2138" t="s">
        <v>559</v>
      </c>
      <c r="K2138" t="s">
        <v>31</v>
      </c>
      <c r="L2138" t="s">
        <v>12</v>
      </c>
      <c r="M2138" t="s">
        <v>80240</v>
      </c>
      <c r="N2138" t="s">
        <v>84393</v>
      </c>
    </row>
    <row r="2139" spans="1:14" x14ac:dyDescent="0.25">
      <c r="A2139" t="s">
        <v>10545</v>
      </c>
      <c r="B2139" t="s">
        <v>13</v>
      </c>
      <c r="C2139" t="s">
        <v>79478</v>
      </c>
      <c r="D2139" t="s">
        <v>16</v>
      </c>
      <c r="G2139" t="s">
        <v>16</v>
      </c>
      <c r="H2139" t="s">
        <v>16</v>
      </c>
      <c r="I2139" t="s">
        <v>17670</v>
      </c>
      <c r="J2139" t="s">
        <v>9598</v>
      </c>
      <c r="K2139" t="s">
        <v>16</v>
      </c>
      <c r="L2139" t="s">
        <v>621</v>
      </c>
      <c r="M2139" t="s">
        <v>41960</v>
      </c>
      <c r="N2139" t="s">
        <v>84394</v>
      </c>
    </row>
    <row r="2140" spans="1:14" x14ac:dyDescent="0.25">
      <c r="A2140" t="s">
        <v>10551</v>
      </c>
      <c r="B2140" t="s">
        <v>13</v>
      </c>
      <c r="C2140" t="s">
        <v>84395</v>
      </c>
      <c r="D2140" t="s">
        <v>16</v>
      </c>
      <c r="G2140" t="s">
        <v>16</v>
      </c>
      <c r="H2140" t="s">
        <v>641</v>
      </c>
      <c r="I2140" t="s">
        <v>17679</v>
      </c>
      <c r="J2140" t="s">
        <v>157</v>
      </c>
      <c r="K2140" t="s">
        <v>84396</v>
      </c>
      <c r="L2140" t="s">
        <v>16</v>
      </c>
      <c r="M2140" t="s">
        <v>45043</v>
      </c>
      <c r="N2140" t="s">
        <v>84397</v>
      </c>
    </row>
    <row r="2141" spans="1:14" x14ac:dyDescent="0.25">
      <c r="A2141" t="s">
        <v>10555</v>
      </c>
      <c r="B2141" t="s">
        <v>25</v>
      </c>
      <c r="C2141" t="s">
        <v>32604</v>
      </c>
      <c r="D2141" t="s">
        <v>16</v>
      </c>
      <c r="G2141" t="s">
        <v>16</v>
      </c>
      <c r="H2141" t="s">
        <v>17</v>
      </c>
      <c r="I2141" t="s">
        <v>17679</v>
      </c>
      <c r="J2141" t="s">
        <v>559</v>
      </c>
      <c r="K2141" t="s">
        <v>31</v>
      </c>
      <c r="L2141" t="s">
        <v>12</v>
      </c>
      <c r="M2141" t="s">
        <v>42904</v>
      </c>
      <c r="N2141" t="s">
        <v>84398</v>
      </c>
    </row>
    <row r="2142" spans="1:14" x14ac:dyDescent="0.25">
      <c r="A2142" t="s">
        <v>10559</v>
      </c>
      <c r="B2142" t="s">
        <v>13</v>
      </c>
      <c r="C2142" t="s">
        <v>84399</v>
      </c>
      <c r="D2142" t="s">
        <v>16</v>
      </c>
      <c r="G2142" t="s">
        <v>16</v>
      </c>
      <c r="H2142" t="s">
        <v>16</v>
      </c>
      <c r="I2142" t="s">
        <v>17694</v>
      </c>
      <c r="J2142" t="s">
        <v>157</v>
      </c>
      <c r="K2142" t="s">
        <v>333</v>
      </c>
      <c r="L2142" t="s">
        <v>416</v>
      </c>
      <c r="M2142" t="s">
        <v>43808</v>
      </c>
      <c r="N2142" t="s">
        <v>84400</v>
      </c>
    </row>
    <row r="2143" spans="1:14" x14ac:dyDescent="0.25">
      <c r="A2143" t="s">
        <v>10563</v>
      </c>
      <c r="B2143" t="s">
        <v>13</v>
      </c>
      <c r="C2143" t="s">
        <v>84401</v>
      </c>
      <c r="D2143" t="s">
        <v>16</v>
      </c>
      <c r="G2143" t="s">
        <v>16</v>
      </c>
      <c r="H2143" t="s">
        <v>17</v>
      </c>
      <c r="I2143" t="s">
        <v>17700</v>
      </c>
      <c r="J2143" t="s">
        <v>559</v>
      </c>
      <c r="K2143" t="s">
        <v>27843</v>
      </c>
      <c r="L2143" t="s">
        <v>16</v>
      </c>
      <c r="M2143" t="s">
        <v>45113</v>
      </c>
      <c r="N2143" t="s">
        <v>84402</v>
      </c>
    </row>
    <row r="2144" spans="1:14" x14ac:dyDescent="0.25">
      <c r="A2144" t="s">
        <v>10567</v>
      </c>
      <c r="B2144" t="s">
        <v>25</v>
      </c>
      <c r="C2144" t="s">
        <v>84403</v>
      </c>
      <c r="D2144" t="s">
        <v>16</v>
      </c>
      <c r="G2144" t="s">
        <v>16</v>
      </c>
      <c r="H2144" t="s">
        <v>17</v>
      </c>
      <c r="I2144" t="s">
        <v>17700</v>
      </c>
      <c r="J2144" t="s">
        <v>157</v>
      </c>
      <c r="K2144" t="s">
        <v>79</v>
      </c>
      <c r="L2144" t="s">
        <v>86465</v>
      </c>
      <c r="M2144" t="s">
        <v>84404</v>
      </c>
      <c r="N2144" t="s">
        <v>84405</v>
      </c>
    </row>
    <row r="2145" spans="1:14" x14ac:dyDescent="0.25">
      <c r="A2145" t="s">
        <v>10573</v>
      </c>
      <c r="B2145" t="s">
        <v>13</v>
      </c>
      <c r="C2145" t="s">
        <v>84406</v>
      </c>
      <c r="D2145" t="s">
        <v>16</v>
      </c>
      <c r="G2145" t="s">
        <v>16</v>
      </c>
      <c r="H2145" t="s">
        <v>84407</v>
      </c>
      <c r="I2145" t="s">
        <v>17700</v>
      </c>
      <c r="J2145" t="s">
        <v>157</v>
      </c>
      <c r="K2145" t="s">
        <v>333</v>
      </c>
      <c r="L2145" t="s">
        <v>712</v>
      </c>
      <c r="M2145" t="s">
        <v>45113</v>
      </c>
      <c r="N2145" t="s">
        <v>84408</v>
      </c>
    </row>
    <row r="2146" spans="1:14" x14ac:dyDescent="0.25">
      <c r="A2146" t="s">
        <v>10577</v>
      </c>
      <c r="B2146" t="s">
        <v>25</v>
      </c>
      <c r="C2146" t="s">
        <v>84409</v>
      </c>
      <c r="D2146" t="s">
        <v>16</v>
      </c>
      <c r="G2146" t="s">
        <v>16</v>
      </c>
      <c r="H2146" t="s">
        <v>16</v>
      </c>
      <c r="I2146" t="s">
        <v>17723</v>
      </c>
      <c r="J2146" t="s">
        <v>397</v>
      </c>
      <c r="K2146" t="s">
        <v>79</v>
      </c>
      <c r="L2146" t="s">
        <v>86474</v>
      </c>
      <c r="M2146" t="s">
        <v>75678</v>
      </c>
      <c r="N2146" t="s">
        <v>84410</v>
      </c>
    </row>
    <row r="2147" spans="1:14" x14ac:dyDescent="0.25">
      <c r="A2147" t="s">
        <v>10581</v>
      </c>
      <c r="B2147" t="s">
        <v>13</v>
      </c>
      <c r="C2147" t="s">
        <v>84411</v>
      </c>
      <c r="D2147" t="s">
        <v>16</v>
      </c>
      <c r="G2147" t="s">
        <v>16</v>
      </c>
      <c r="H2147" t="s">
        <v>17</v>
      </c>
      <c r="I2147" t="s">
        <v>33937</v>
      </c>
      <c r="J2147" t="s">
        <v>157</v>
      </c>
      <c r="K2147" t="s">
        <v>20</v>
      </c>
      <c r="L2147" t="s">
        <v>265</v>
      </c>
      <c r="M2147" t="s">
        <v>42934</v>
      </c>
      <c r="N2147" t="s">
        <v>84412</v>
      </c>
    </row>
    <row r="2148" spans="1:14" x14ac:dyDescent="0.25">
      <c r="A2148" t="s">
        <v>10585</v>
      </c>
      <c r="B2148" t="s">
        <v>13</v>
      </c>
      <c r="C2148" t="s">
        <v>84413</v>
      </c>
      <c r="D2148" t="s">
        <v>16</v>
      </c>
      <c r="G2148" t="s">
        <v>16</v>
      </c>
      <c r="H2148" t="s">
        <v>17</v>
      </c>
      <c r="I2148" t="s">
        <v>17770</v>
      </c>
      <c r="J2148" t="s">
        <v>559</v>
      </c>
      <c r="K2148" t="s">
        <v>659</v>
      </c>
      <c r="L2148" t="s">
        <v>405</v>
      </c>
      <c r="M2148" t="s">
        <v>22</v>
      </c>
      <c r="N2148" t="s">
        <v>84414</v>
      </c>
    </row>
    <row r="2149" spans="1:14" x14ac:dyDescent="0.25">
      <c r="A2149" t="s">
        <v>10590</v>
      </c>
      <c r="B2149" t="s">
        <v>13</v>
      </c>
      <c r="C2149" t="s">
        <v>84415</v>
      </c>
      <c r="D2149" t="s">
        <v>16</v>
      </c>
      <c r="G2149" t="s">
        <v>16</v>
      </c>
      <c r="H2149" t="s">
        <v>16</v>
      </c>
      <c r="I2149" t="s">
        <v>17770</v>
      </c>
      <c r="J2149" t="s">
        <v>469</v>
      </c>
      <c r="K2149" t="s">
        <v>16</v>
      </c>
      <c r="L2149" t="s">
        <v>16</v>
      </c>
      <c r="M2149" t="s">
        <v>81681</v>
      </c>
      <c r="N2149" t="s">
        <v>84416</v>
      </c>
    </row>
    <row r="2150" spans="1:14" x14ac:dyDescent="0.25">
      <c r="A2150" t="s">
        <v>10595</v>
      </c>
      <c r="B2150" t="s">
        <v>13</v>
      </c>
      <c r="C2150" t="s">
        <v>84417</v>
      </c>
      <c r="D2150" t="s">
        <v>16</v>
      </c>
      <c r="G2150" t="s">
        <v>16</v>
      </c>
      <c r="H2150" t="s">
        <v>16</v>
      </c>
      <c r="I2150" t="s">
        <v>17776</v>
      </c>
      <c r="J2150" t="s">
        <v>157</v>
      </c>
      <c r="K2150" t="s">
        <v>450</v>
      </c>
      <c r="L2150" t="s">
        <v>16</v>
      </c>
      <c r="M2150" t="s">
        <v>22</v>
      </c>
      <c r="N2150" t="s">
        <v>84418</v>
      </c>
    </row>
    <row r="2151" spans="1:14" x14ac:dyDescent="0.25">
      <c r="A2151" t="s">
        <v>10600</v>
      </c>
      <c r="B2151" t="s">
        <v>13</v>
      </c>
      <c r="C2151" t="s">
        <v>84419</v>
      </c>
      <c r="D2151" t="s">
        <v>16</v>
      </c>
      <c r="G2151" t="s">
        <v>16</v>
      </c>
      <c r="H2151" t="s">
        <v>16</v>
      </c>
      <c r="I2151" t="s">
        <v>17776</v>
      </c>
      <c r="J2151" t="s">
        <v>559</v>
      </c>
      <c r="K2151" t="s">
        <v>450</v>
      </c>
      <c r="L2151" t="s">
        <v>16</v>
      </c>
      <c r="M2151" t="s">
        <v>81681</v>
      </c>
      <c r="N2151" t="s">
        <v>84420</v>
      </c>
    </row>
    <row r="2152" spans="1:14" x14ac:dyDescent="0.25">
      <c r="A2152" t="s">
        <v>10605</v>
      </c>
      <c r="B2152" t="s">
        <v>25</v>
      </c>
      <c r="C2152" t="s">
        <v>84421</v>
      </c>
      <c r="D2152" t="s">
        <v>16</v>
      </c>
      <c r="G2152" t="s">
        <v>16</v>
      </c>
      <c r="H2152" t="s">
        <v>16</v>
      </c>
      <c r="I2152" t="s">
        <v>17776</v>
      </c>
      <c r="J2152" t="s">
        <v>157</v>
      </c>
      <c r="K2152" t="s">
        <v>16</v>
      </c>
      <c r="L2152" t="s">
        <v>12</v>
      </c>
      <c r="M2152" t="s">
        <v>84422</v>
      </c>
      <c r="N2152" t="s">
        <v>84423</v>
      </c>
    </row>
    <row r="2153" spans="1:14" x14ac:dyDescent="0.25">
      <c r="A2153" t="s">
        <v>10608</v>
      </c>
      <c r="B2153" t="s">
        <v>13</v>
      </c>
      <c r="C2153" t="s">
        <v>84424</v>
      </c>
      <c r="D2153" t="s">
        <v>16</v>
      </c>
      <c r="G2153" t="s">
        <v>16</v>
      </c>
      <c r="H2153" t="s">
        <v>16</v>
      </c>
      <c r="I2153" t="s">
        <v>17776</v>
      </c>
      <c r="J2153" t="s">
        <v>559</v>
      </c>
      <c r="K2153" t="s">
        <v>16</v>
      </c>
      <c r="L2153" t="s">
        <v>16</v>
      </c>
      <c r="M2153" t="s">
        <v>81681</v>
      </c>
      <c r="N2153" t="s">
        <v>84424</v>
      </c>
    </row>
    <row r="2154" spans="1:14" x14ac:dyDescent="0.25">
      <c r="A2154" t="s">
        <v>10613</v>
      </c>
      <c r="B2154" t="s">
        <v>25</v>
      </c>
      <c r="C2154" t="s">
        <v>84425</v>
      </c>
      <c r="D2154" t="s">
        <v>16</v>
      </c>
      <c r="G2154" t="s">
        <v>16</v>
      </c>
      <c r="H2154" t="s">
        <v>16</v>
      </c>
      <c r="I2154" t="s">
        <v>17776</v>
      </c>
      <c r="J2154" t="s">
        <v>157</v>
      </c>
      <c r="K2154" t="s">
        <v>450</v>
      </c>
      <c r="L2154" t="s">
        <v>12</v>
      </c>
      <c r="M2154" t="s">
        <v>84426</v>
      </c>
      <c r="N2154" t="s">
        <v>84427</v>
      </c>
    </row>
    <row r="2155" spans="1:14" x14ac:dyDescent="0.25">
      <c r="A2155" t="s">
        <v>10618</v>
      </c>
      <c r="B2155" t="s">
        <v>25</v>
      </c>
      <c r="C2155" t="s">
        <v>84428</v>
      </c>
      <c r="D2155" t="s">
        <v>16</v>
      </c>
      <c r="G2155" t="s">
        <v>16</v>
      </c>
      <c r="H2155" t="s">
        <v>16</v>
      </c>
      <c r="I2155" t="s">
        <v>17776</v>
      </c>
      <c r="J2155" t="s">
        <v>157</v>
      </c>
      <c r="K2155" t="s">
        <v>450</v>
      </c>
      <c r="L2155" t="s">
        <v>12</v>
      </c>
      <c r="M2155" t="s">
        <v>84429</v>
      </c>
      <c r="N2155" t="s">
        <v>84430</v>
      </c>
    </row>
    <row r="2156" spans="1:14" x14ac:dyDescent="0.25">
      <c r="A2156" t="s">
        <v>10622</v>
      </c>
      <c r="B2156" t="s">
        <v>13</v>
      </c>
      <c r="C2156" t="s">
        <v>84431</v>
      </c>
      <c r="D2156" t="s">
        <v>16</v>
      </c>
      <c r="G2156" t="s">
        <v>16</v>
      </c>
      <c r="H2156" t="s">
        <v>16</v>
      </c>
      <c r="I2156" t="s">
        <v>17776</v>
      </c>
      <c r="J2156" t="s">
        <v>642</v>
      </c>
      <c r="K2156" t="s">
        <v>450</v>
      </c>
      <c r="L2156" t="s">
        <v>16</v>
      </c>
      <c r="M2156" t="s">
        <v>22</v>
      </c>
      <c r="N2156" t="s">
        <v>84432</v>
      </c>
    </row>
    <row r="2157" spans="1:14" x14ac:dyDescent="0.25">
      <c r="A2157" t="s">
        <v>10628</v>
      </c>
      <c r="B2157" t="s">
        <v>13</v>
      </c>
      <c r="C2157" t="s">
        <v>84433</v>
      </c>
      <c r="D2157" t="s">
        <v>16</v>
      </c>
      <c r="G2157" t="s">
        <v>16</v>
      </c>
      <c r="H2157" t="s">
        <v>16</v>
      </c>
      <c r="I2157" t="s">
        <v>17776</v>
      </c>
      <c r="J2157" t="s">
        <v>559</v>
      </c>
      <c r="K2157" t="s">
        <v>450</v>
      </c>
      <c r="L2157" t="s">
        <v>16</v>
      </c>
      <c r="M2157" t="s">
        <v>84422</v>
      </c>
      <c r="N2157" t="s">
        <v>84434</v>
      </c>
    </row>
    <row r="2158" spans="1:14" x14ac:dyDescent="0.25">
      <c r="A2158" t="s">
        <v>10634</v>
      </c>
      <c r="B2158" t="s">
        <v>13</v>
      </c>
      <c r="C2158" t="s">
        <v>84435</v>
      </c>
      <c r="D2158" t="s">
        <v>16</v>
      </c>
      <c r="G2158" t="s">
        <v>16</v>
      </c>
      <c r="H2158" t="s">
        <v>16</v>
      </c>
      <c r="I2158" t="s">
        <v>17776</v>
      </c>
      <c r="J2158" t="s">
        <v>157</v>
      </c>
      <c r="K2158" t="s">
        <v>450</v>
      </c>
      <c r="L2158" t="s">
        <v>16</v>
      </c>
      <c r="M2158" t="s">
        <v>84422</v>
      </c>
      <c r="N2158" t="s">
        <v>84436</v>
      </c>
    </row>
    <row r="2159" spans="1:14" x14ac:dyDescent="0.25">
      <c r="A2159" t="s">
        <v>10638</v>
      </c>
      <c r="B2159" t="s">
        <v>13</v>
      </c>
      <c r="C2159" t="s">
        <v>84437</v>
      </c>
      <c r="D2159" t="s">
        <v>16</v>
      </c>
      <c r="G2159" t="s">
        <v>16</v>
      </c>
      <c r="H2159" t="s">
        <v>16</v>
      </c>
      <c r="I2159" t="s">
        <v>17776</v>
      </c>
      <c r="J2159" t="s">
        <v>642</v>
      </c>
      <c r="K2159" t="s">
        <v>450</v>
      </c>
      <c r="L2159" t="s">
        <v>16</v>
      </c>
      <c r="M2159" t="s">
        <v>22</v>
      </c>
      <c r="N2159" t="s">
        <v>84438</v>
      </c>
    </row>
    <row r="2160" spans="1:14" x14ac:dyDescent="0.25">
      <c r="A2160" t="s">
        <v>10641</v>
      </c>
      <c r="B2160" t="s">
        <v>25</v>
      </c>
      <c r="C2160" t="s">
        <v>84439</v>
      </c>
      <c r="D2160" t="s">
        <v>16</v>
      </c>
      <c r="G2160" t="s">
        <v>16</v>
      </c>
      <c r="H2160" t="s">
        <v>16</v>
      </c>
      <c r="I2160" t="s">
        <v>17776</v>
      </c>
      <c r="J2160" t="s">
        <v>157</v>
      </c>
      <c r="K2160" t="s">
        <v>450</v>
      </c>
      <c r="L2160" t="s">
        <v>12</v>
      </c>
      <c r="M2160" t="s">
        <v>84440</v>
      </c>
      <c r="N2160" t="s">
        <v>84441</v>
      </c>
    </row>
    <row r="2161" spans="1:14" x14ac:dyDescent="0.25">
      <c r="A2161" t="s">
        <v>10645</v>
      </c>
      <c r="B2161" t="s">
        <v>25</v>
      </c>
      <c r="C2161" t="s">
        <v>84442</v>
      </c>
      <c r="D2161" t="s">
        <v>16</v>
      </c>
      <c r="G2161" t="s">
        <v>16</v>
      </c>
      <c r="H2161" t="s">
        <v>17</v>
      </c>
      <c r="I2161" t="s">
        <v>17776</v>
      </c>
      <c r="J2161" t="s">
        <v>559</v>
      </c>
      <c r="K2161" t="s">
        <v>79</v>
      </c>
      <c r="L2161" t="s">
        <v>86466</v>
      </c>
      <c r="M2161" t="s">
        <v>84443</v>
      </c>
      <c r="N2161" t="s">
        <v>84444</v>
      </c>
    </row>
    <row r="2162" spans="1:14" x14ac:dyDescent="0.25">
      <c r="A2162" t="s">
        <v>10648</v>
      </c>
      <c r="B2162" t="s">
        <v>13</v>
      </c>
      <c r="C2162" t="s">
        <v>84445</v>
      </c>
      <c r="D2162" t="s">
        <v>16</v>
      </c>
      <c r="G2162" t="s">
        <v>16</v>
      </c>
      <c r="H2162" t="s">
        <v>16</v>
      </c>
      <c r="I2162" t="s">
        <v>17792</v>
      </c>
      <c r="J2162" t="s">
        <v>213</v>
      </c>
      <c r="K2162" t="s">
        <v>16</v>
      </c>
      <c r="L2162" t="s">
        <v>141</v>
      </c>
      <c r="M2162" t="s">
        <v>22</v>
      </c>
      <c r="N2162" t="s">
        <v>84446</v>
      </c>
    </row>
    <row r="2163" spans="1:14" x14ac:dyDescent="0.25">
      <c r="A2163" t="s">
        <v>10652</v>
      </c>
      <c r="B2163" t="s">
        <v>13</v>
      </c>
      <c r="C2163" t="s">
        <v>84447</v>
      </c>
      <c r="D2163" t="s">
        <v>16</v>
      </c>
      <c r="G2163" t="s">
        <v>16</v>
      </c>
      <c r="H2163" t="s">
        <v>17</v>
      </c>
      <c r="I2163" t="s">
        <v>17792</v>
      </c>
      <c r="J2163" t="s">
        <v>157</v>
      </c>
      <c r="K2163" t="s">
        <v>83962</v>
      </c>
      <c r="L2163" t="s">
        <v>16</v>
      </c>
      <c r="M2163" t="s">
        <v>22</v>
      </c>
      <c r="N2163" t="s">
        <v>84448</v>
      </c>
    </row>
    <row r="2164" spans="1:14" x14ac:dyDescent="0.25">
      <c r="A2164" t="s">
        <v>10656</v>
      </c>
      <c r="B2164" t="s">
        <v>13</v>
      </c>
      <c r="C2164" t="s">
        <v>84449</v>
      </c>
      <c r="D2164" t="s">
        <v>16</v>
      </c>
      <c r="G2164" t="s">
        <v>16</v>
      </c>
      <c r="H2164" t="s">
        <v>17</v>
      </c>
      <c r="I2164" t="s">
        <v>17792</v>
      </c>
      <c r="J2164" t="s">
        <v>469</v>
      </c>
      <c r="K2164" t="s">
        <v>82420</v>
      </c>
      <c r="L2164" t="s">
        <v>16</v>
      </c>
      <c r="M2164" t="s">
        <v>22</v>
      </c>
      <c r="N2164" t="s">
        <v>84450</v>
      </c>
    </row>
    <row r="2165" spans="1:14" x14ac:dyDescent="0.25">
      <c r="A2165" t="s">
        <v>10660</v>
      </c>
      <c r="B2165" t="s">
        <v>25</v>
      </c>
      <c r="C2165" t="s">
        <v>84451</v>
      </c>
      <c r="D2165" t="s">
        <v>16</v>
      </c>
      <c r="G2165" t="s">
        <v>16</v>
      </c>
      <c r="H2165" t="s">
        <v>17</v>
      </c>
      <c r="I2165" t="s">
        <v>17826</v>
      </c>
      <c r="J2165" t="s">
        <v>157</v>
      </c>
      <c r="K2165" t="s">
        <v>79</v>
      </c>
      <c r="L2165" t="s">
        <v>12</v>
      </c>
      <c r="M2165" t="s">
        <v>81260</v>
      </c>
      <c r="N2165" t="s">
        <v>84452</v>
      </c>
    </row>
    <row r="2166" spans="1:14" x14ac:dyDescent="0.25">
      <c r="A2166" t="s">
        <v>10663</v>
      </c>
      <c r="B2166" t="s">
        <v>25</v>
      </c>
      <c r="C2166" t="s">
        <v>84453</v>
      </c>
      <c r="D2166" t="s">
        <v>16</v>
      </c>
      <c r="G2166" t="s">
        <v>16</v>
      </c>
      <c r="H2166" t="s">
        <v>928</v>
      </c>
      <c r="I2166" t="s">
        <v>17826</v>
      </c>
      <c r="J2166" t="s">
        <v>404</v>
      </c>
      <c r="K2166" t="s">
        <v>112</v>
      </c>
      <c r="L2166" t="s">
        <v>86462</v>
      </c>
      <c r="M2166" t="s">
        <v>83849</v>
      </c>
      <c r="N2166" t="s">
        <v>84454</v>
      </c>
    </row>
    <row r="2167" spans="1:14" x14ac:dyDescent="0.25">
      <c r="A2167" t="s">
        <v>10668</v>
      </c>
      <c r="B2167" t="s">
        <v>25</v>
      </c>
      <c r="C2167" t="s">
        <v>84455</v>
      </c>
      <c r="D2167" t="s">
        <v>16</v>
      </c>
      <c r="G2167" t="s">
        <v>16</v>
      </c>
      <c r="H2167" t="s">
        <v>78</v>
      </c>
      <c r="I2167" t="s">
        <v>37023</v>
      </c>
      <c r="J2167" t="s">
        <v>280</v>
      </c>
      <c r="K2167" t="s">
        <v>79</v>
      </c>
      <c r="L2167" t="s">
        <v>86465</v>
      </c>
      <c r="M2167" t="s">
        <v>80336</v>
      </c>
      <c r="N2167" t="s">
        <v>84456</v>
      </c>
    </row>
    <row r="2168" spans="1:14" x14ac:dyDescent="0.25">
      <c r="A2168" t="s">
        <v>10673</v>
      </c>
      <c r="B2168" t="s">
        <v>25</v>
      </c>
      <c r="C2168" t="s">
        <v>84457</v>
      </c>
      <c r="D2168" t="s">
        <v>16</v>
      </c>
      <c r="G2168" t="s">
        <v>16</v>
      </c>
      <c r="H2168" t="s">
        <v>16</v>
      </c>
      <c r="I2168" t="s">
        <v>17843</v>
      </c>
      <c r="J2168" t="s">
        <v>559</v>
      </c>
      <c r="K2168" t="s">
        <v>16</v>
      </c>
      <c r="L2168" t="s">
        <v>12</v>
      </c>
      <c r="M2168" t="s">
        <v>80693</v>
      </c>
      <c r="N2168" t="s">
        <v>84458</v>
      </c>
    </row>
    <row r="2169" spans="1:14" x14ac:dyDescent="0.25">
      <c r="A2169" t="s">
        <v>10678</v>
      </c>
      <c r="B2169" t="s">
        <v>25</v>
      </c>
      <c r="C2169" t="s">
        <v>84459</v>
      </c>
      <c r="D2169" t="s">
        <v>16</v>
      </c>
      <c r="G2169" t="s">
        <v>16</v>
      </c>
      <c r="H2169" t="s">
        <v>597</v>
      </c>
      <c r="I2169" t="s">
        <v>84460</v>
      </c>
      <c r="J2169" t="s">
        <v>280</v>
      </c>
      <c r="K2169" t="s">
        <v>31</v>
      </c>
      <c r="L2169" t="s">
        <v>86462</v>
      </c>
      <c r="M2169" t="s">
        <v>41920</v>
      </c>
      <c r="N2169" t="s">
        <v>84461</v>
      </c>
    </row>
    <row r="2170" spans="1:14" x14ac:dyDescent="0.25">
      <c r="A2170" t="s">
        <v>10682</v>
      </c>
      <c r="B2170" t="s">
        <v>25</v>
      </c>
      <c r="C2170" t="s">
        <v>84462</v>
      </c>
      <c r="D2170" t="s">
        <v>16</v>
      </c>
      <c r="G2170" t="s">
        <v>16</v>
      </c>
      <c r="H2170" t="s">
        <v>84463</v>
      </c>
      <c r="I2170" t="s">
        <v>17911</v>
      </c>
      <c r="J2170" t="s">
        <v>397</v>
      </c>
      <c r="K2170" t="s">
        <v>251</v>
      </c>
      <c r="L2170" t="s">
        <v>86463</v>
      </c>
      <c r="M2170" t="s">
        <v>84464</v>
      </c>
      <c r="N2170" t="s">
        <v>84465</v>
      </c>
    </row>
    <row r="2171" spans="1:14" x14ac:dyDescent="0.25">
      <c r="A2171" t="s">
        <v>10688</v>
      </c>
      <c r="B2171" t="s">
        <v>25</v>
      </c>
      <c r="C2171" t="s">
        <v>84466</v>
      </c>
      <c r="D2171" t="s">
        <v>16</v>
      </c>
      <c r="G2171" t="s">
        <v>16</v>
      </c>
      <c r="H2171" t="s">
        <v>17</v>
      </c>
      <c r="I2171" t="s">
        <v>17911</v>
      </c>
      <c r="J2171" t="s">
        <v>375</v>
      </c>
      <c r="K2171" t="s">
        <v>79</v>
      </c>
      <c r="L2171" t="s">
        <v>86464</v>
      </c>
      <c r="M2171" t="s">
        <v>82941</v>
      </c>
      <c r="N2171" t="s">
        <v>84467</v>
      </c>
    </row>
    <row r="2172" spans="1:14" x14ac:dyDescent="0.25">
      <c r="A2172" t="s">
        <v>10693</v>
      </c>
      <c r="B2172" t="s">
        <v>13</v>
      </c>
      <c r="C2172" t="s">
        <v>84468</v>
      </c>
      <c r="D2172" t="s">
        <v>16</v>
      </c>
      <c r="G2172" t="s">
        <v>16</v>
      </c>
      <c r="H2172" t="s">
        <v>17</v>
      </c>
      <c r="I2172" t="s">
        <v>17919</v>
      </c>
      <c r="J2172" t="s">
        <v>559</v>
      </c>
      <c r="K2172" t="s">
        <v>31</v>
      </c>
      <c r="L2172" t="s">
        <v>62</v>
      </c>
      <c r="M2172" t="s">
        <v>80015</v>
      </c>
      <c r="N2172" t="s">
        <v>84469</v>
      </c>
    </row>
    <row r="2173" spans="1:14" x14ac:dyDescent="0.25">
      <c r="A2173" t="s">
        <v>10696</v>
      </c>
      <c r="B2173" t="s">
        <v>13</v>
      </c>
      <c r="C2173" t="s">
        <v>84470</v>
      </c>
      <c r="D2173" t="s">
        <v>16</v>
      </c>
      <c r="G2173" t="s">
        <v>16</v>
      </c>
      <c r="H2173" t="s">
        <v>17</v>
      </c>
      <c r="I2173" t="s">
        <v>17919</v>
      </c>
      <c r="J2173" t="s">
        <v>559</v>
      </c>
      <c r="K2173" t="s">
        <v>81041</v>
      </c>
      <c r="L2173" t="s">
        <v>16</v>
      </c>
      <c r="M2173" t="s">
        <v>22</v>
      </c>
      <c r="N2173" t="s">
        <v>84471</v>
      </c>
    </row>
    <row r="2174" spans="1:14" x14ac:dyDescent="0.25">
      <c r="A2174" t="s">
        <v>10701</v>
      </c>
      <c r="B2174" t="s">
        <v>25</v>
      </c>
      <c r="C2174" t="s">
        <v>84472</v>
      </c>
      <c r="D2174" t="s">
        <v>16</v>
      </c>
      <c r="G2174" t="s">
        <v>16</v>
      </c>
      <c r="H2174" t="s">
        <v>16</v>
      </c>
      <c r="I2174" t="s">
        <v>17942</v>
      </c>
      <c r="J2174" t="s">
        <v>559</v>
      </c>
      <c r="K2174" t="s">
        <v>31</v>
      </c>
      <c r="L2174" t="s">
        <v>12</v>
      </c>
      <c r="M2174" t="s">
        <v>80502</v>
      </c>
      <c r="N2174" t="s">
        <v>84473</v>
      </c>
    </row>
    <row r="2175" spans="1:14" x14ac:dyDescent="0.25">
      <c r="A2175" t="s">
        <v>10706</v>
      </c>
      <c r="B2175" t="s">
        <v>13</v>
      </c>
      <c r="C2175" t="s">
        <v>9883</v>
      </c>
      <c r="D2175" t="s">
        <v>16</v>
      </c>
      <c r="G2175" t="s">
        <v>16</v>
      </c>
      <c r="H2175" t="s">
        <v>17</v>
      </c>
      <c r="I2175" t="s">
        <v>17942</v>
      </c>
      <c r="J2175" t="s">
        <v>280</v>
      </c>
      <c r="K2175" t="s">
        <v>333</v>
      </c>
      <c r="L2175" t="s">
        <v>654</v>
      </c>
      <c r="M2175" t="s">
        <v>41915</v>
      </c>
      <c r="N2175" t="s">
        <v>84474</v>
      </c>
    </row>
    <row r="2176" spans="1:14" x14ac:dyDescent="0.25">
      <c r="A2176" t="s">
        <v>10710</v>
      </c>
      <c r="B2176" t="s">
        <v>25</v>
      </c>
      <c r="C2176" t="s">
        <v>84475</v>
      </c>
      <c r="D2176" t="s">
        <v>16</v>
      </c>
      <c r="G2176" t="s">
        <v>16</v>
      </c>
      <c r="H2176" t="s">
        <v>16</v>
      </c>
      <c r="I2176" t="s">
        <v>17955</v>
      </c>
      <c r="J2176" t="s">
        <v>157</v>
      </c>
      <c r="K2176" t="s">
        <v>79</v>
      </c>
      <c r="L2176" t="s">
        <v>12</v>
      </c>
      <c r="M2176" t="s">
        <v>80064</v>
      </c>
      <c r="N2176" t="s">
        <v>84476</v>
      </c>
    </row>
    <row r="2177" spans="1:14" x14ac:dyDescent="0.25">
      <c r="A2177" t="s">
        <v>10714</v>
      </c>
      <c r="B2177" t="s">
        <v>25</v>
      </c>
      <c r="C2177" t="s">
        <v>84477</v>
      </c>
      <c r="D2177" t="s">
        <v>16</v>
      </c>
      <c r="G2177" t="s">
        <v>16</v>
      </c>
      <c r="H2177" t="s">
        <v>16</v>
      </c>
      <c r="I2177" t="s">
        <v>17955</v>
      </c>
      <c r="J2177" t="s">
        <v>426</v>
      </c>
      <c r="K2177" t="s">
        <v>112</v>
      </c>
      <c r="L2177" t="s">
        <v>86474</v>
      </c>
      <c r="M2177" t="s">
        <v>80524</v>
      </c>
      <c r="N2177" t="s">
        <v>84478</v>
      </c>
    </row>
    <row r="2178" spans="1:14" x14ac:dyDescent="0.25">
      <c r="A2178" t="s">
        <v>10718</v>
      </c>
      <c r="B2178" t="s">
        <v>13</v>
      </c>
      <c r="C2178" t="s">
        <v>84479</v>
      </c>
      <c r="D2178" t="s">
        <v>16</v>
      </c>
      <c r="G2178" t="s">
        <v>16</v>
      </c>
      <c r="H2178" t="s">
        <v>17</v>
      </c>
      <c r="I2178" t="s">
        <v>17985</v>
      </c>
      <c r="J2178" t="s">
        <v>157</v>
      </c>
      <c r="K2178" t="s">
        <v>81092</v>
      </c>
      <c r="L2178" t="s">
        <v>16</v>
      </c>
      <c r="M2178" t="s">
        <v>44404</v>
      </c>
      <c r="N2178" t="s">
        <v>84480</v>
      </c>
    </row>
    <row r="2179" spans="1:14" x14ac:dyDescent="0.25">
      <c r="A2179" t="s">
        <v>10724</v>
      </c>
      <c r="B2179" t="s">
        <v>13</v>
      </c>
      <c r="C2179" t="s">
        <v>84481</v>
      </c>
      <c r="D2179" t="s">
        <v>16</v>
      </c>
      <c r="G2179" t="s">
        <v>16</v>
      </c>
      <c r="H2179" t="s">
        <v>17</v>
      </c>
      <c r="I2179" t="s">
        <v>17985</v>
      </c>
      <c r="J2179" t="s">
        <v>642</v>
      </c>
      <c r="K2179" t="s">
        <v>82420</v>
      </c>
      <c r="L2179" t="s">
        <v>16</v>
      </c>
      <c r="M2179" t="s">
        <v>42934</v>
      </c>
      <c r="N2179" t="s">
        <v>84482</v>
      </c>
    </row>
    <row r="2180" spans="1:14" x14ac:dyDescent="0.25">
      <c r="A2180" t="s">
        <v>10730</v>
      </c>
      <c r="B2180" t="s">
        <v>25</v>
      </c>
      <c r="C2180" t="s">
        <v>8160</v>
      </c>
      <c r="D2180" t="s">
        <v>16</v>
      </c>
      <c r="G2180" t="s">
        <v>16</v>
      </c>
      <c r="H2180" t="s">
        <v>753</v>
      </c>
      <c r="I2180" t="s">
        <v>18001</v>
      </c>
      <c r="J2180" t="s">
        <v>195</v>
      </c>
      <c r="K2180" t="s">
        <v>79</v>
      </c>
      <c r="L2180" t="s">
        <v>86475</v>
      </c>
      <c r="M2180" t="s">
        <v>80274</v>
      </c>
      <c r="N2180" t="s">
        <v>84483</v>
      </c>
    </row>
    <row r="2181" spans="1:14" x14ac:dyDescent="0.25">
      <c r="A2181" t="s">
        <v>10734</v>
      </c>
      <c r="B2181" t="s">
        <v>13</v>
      </c>
      <c r="C2181" t="s">
        <v>84484</v>
      </c>
      <c r="D2181" t="s">
        <v>16</v>
      </c>
      <c r="G2181" t="s">
        <v>16</v>
      </c>
      <c r="H2181" t="s">
        <v>17</v>
      </c>
      <c r="I2181" t="s">
        <v>18005</v>
      </c>
      <c r="J2181" t="s">
        <v>157</v>
      </c>
      <c r="K2181" t="s">
        <v>82258</v>
      </c>
      <c r="L2181" t="s">
        <v>16</v>
      </c>
      <c r="M2181" t="s">
        <v>41960</v>
      </c>
      <c r="N2181" t="s">
        <v>84485</v>
      </c>
    </row>
    <row r="2182" spans="1:14" x14ac:dyDescent="0.25">
      <c r="A2182" t="s">
        <v>10738</v>
      </c>
      <c r="B2182" t="s">
        <v>13</v>
      </c>
      <c r="C2182" t="s">
        <v>84486</v>
      </c>
      <c r="D2182" t="s">
        <v>16</v>
      </c>
      <c r="G2182" t="s">
        <v>16</v>
      </c>
      <c r="H2182" t="s">
        <v>84487</v>
      </c>
      <c r="I2182" t="s">
        <v>18005</v>
      </c>
      <c r="J2182" t="s">
        <v>157</v>
      </c>
      <c r="K2182" t="s">
        <v>333</v>
      </c>
      <c r="L2182" t="s">
        <v>712</v>
      </c>
      <c r="M2182" t="s">
        <v>84488</v>
      </c>
      <c r="N2182" t="s">
        <v>84489</v>
      </c>
    </row>
    <row r="2183" spans="1:14" x14ac:dyDescent="0.25">
      <c r="A2183" t="s">
        <v>10742</v>
      </c>
      <c r="B2183" t="s">
        <v>25</v>
      </c>
      <c r="C2183" t="s">
        <v>84490</v>
      </c>
      <c r="D2183" t="s">
        <v>16</v>
      </c>
      <c r="G2183" t="s">
        <v>16</v>
      </c>
      <c r="H2183" t="s">
        <v>16</v>
      </c>
      <c r="I2183" t="s">
        <v>40027</v>
      </c>
      <c r="J2183" t="s">
        <v>280</v>
      </c>
      <c r="K2183" t="s">
        <v>31</v>
      </c>
      <c r="L2183" t="s">
        <v>86465</v>
      </c>
      <c r="M2183" t="s">
        <v>83625</v>
      </c>
      <c r="N2183" t="s">
        <v>84491</v>
      </c>
    </row>
    <row r="2184" spans="1:14" x14ac:dyDescent="0.25">
      <c r="A2184" t="s">
        <v>10746</v>
      </c>
      <c r="B2184" t="s">
        <v>13</v>
      </c>
      <c r="C2184" t="s">
        <v>84492</v>
      </c>
      <c r="D2184" t="s">
        <v>16</v>
      </c>
      <c r="G2184" t="s">
        <v>16</v>
      </c>
      <c r="H2184" t="s">
        <v>597</v>
      </c>
      <c r="I2184" t="s">
        <v>18083</v>
      </c>
      <c r="J2184" t="s">
        <v>157</v>
      </c>
      <c r="K2184" t="s">
        <v>82459</v>
      </c>
      <c r="L2184" t="s">
        <v>16</v>
      </c>
      <c r="M2184" t="s">
        <v>81603</v>
      </c>
      <c r="N2184" t="s">
        <v>84493</v>
      </c>
    </row>
    <row r="2185" spans="1:14" x14ac:dyDescent="0.25">
      <c r="A2185" t="s">
        <v>10750</v>
      </c>
      <c r="B2185" t="s">
        <v>25</v>
      </c>
      <c r="C2185" t="s">
        <v>84494</v>
      </c>
      <c r="D2185" t="s">
        <v>16</v>
      </c>
      <c r="G2185" t="s">
        <v>16</v>
      </c>
      <c r="H2185" t="s">
        <v>16</v>
      </c>
      <c r="I2185" t="s">
        <v>18083</v>
      </c>
      <c r="J2185" t="s">
        <v>559</v>
      </c>
      <c r="K2185" t="s">
        <v>112</v>
      </c>
      <c r="L2185" t="s">
        <v>12</v>
      </c>
      <c r="M2185" t="s">
        <v>84495</v>
      </c>
      <c r="N2185" t="s">
        <v>84496</v>
      </c>
    </row>
    <row r="2186" spans="1:14" x14ac:dyDescent="0.25">
      <c r="A2186" t="s">
        <v>10755</v>
      </c>
      <c r="B2186" t="s">
        <v>25</v>
      </c>
      <c r="C2186" t="s">
        <v>84497</v>
      </c>
      <c r="D2186" t="s">
        <v>16</v>
      </c>
      <c r="G2186" t="s">
        <v>16</v>
      </c>
      <c r="H2186" t="s">
        <v>17</v>
      </c>
      <c r="I2186" t="s">
        <v>18083</v>
      </c>
      <c r="J2186" t="s">
        <v>642</v>
      </c>
      <c r="K2186" t="s">
        <v>112</v>
      </c>
      <c r="L2186" t="s">
        <v>86465</v>
      </c>
      <c r="M2186" t="s">
        <v>84276</v>
      </c>
      <c r="N2186" t="s">
        <v>84498</v>
      </c>
    </row>
    <row r="2187" spans="1:14" x14ac:dyDescent="0.25">
      <c r="A2187" t="s">
        <v>10761</v>
      </c>
      <c r="B2187" t="s">
        <v>25</v>
      </c>
      <c r="C2187" t="s">
        <v>84499</v>
      </c>
      <c r="D2187" t="s">
        <v>16</v>
      </c>
      <c r="G2187" t="s">
        <v>16</v>
      </c>
      <c r="H2187" t="s">
        <v>16</v>
      </c>
      <c r="I2187" t="s">
        <v>18133</v>
      </c>
      <c r="J2187" t="s">
        <v>559</v>
      </c>
      <c r="K2187" t="s">
        <v>16</v>
      </c>
      <c r="L2187" t="s">
        <v>12</v>
      </c>
      <c r="M2187" t="s">
        <v>80088</v>
      </c>
      <c r="N2187" t="s">
        <v>84500</v>
      </c>
    </row>
    <row r="2188" spans="1:14" x14ac:dyDescent="0.25">
      <c r="A2188" t="s">
        <v>10765</v>
      </c>
      <c r="B2188" t="s">
        <v>13</v>
      </c>
      <c r="C2188" t="s">
        <v>84501</v>
      </c>
      <c r="D2188" t="s">
        <v>16</v>
      </c>
      <c r="G2188" t="s">
        <v>16</v>
      </c>
      <c r="H2188" t="s">
        <v>103</v>
      </c>
      <c r="I2188" t="s">
        <v>84502</v>
      </c>
      <c r="J2188" t="s">
        <v>157</v>
      </c>
      <c r="K2188" t="s">
        <v>82057</v>
      </c>
      <c r="L2188" t="s">
        <v>16</v>
      </c>
      <c r="M2188" t="s">
        <v>41920</v>
      </c>
      <c r="N2188" t="s">
        <v>84503</v>
      </c>
    </row>
    <row r="2189" spans="1:14" x14ac:dyDescent="0.25">
      <c r="A2189" t="s">
        <v>84504</v>
      </c>
      <c r="B2189" t="s">
        <v>84505</v>
      </c>
      <c r="C2189" t="s">
        <v>84506</v>
      </c>
      <c r="D2189" t="s">
        <v>16</v>
      </c>
      <c r="G2189" t="s">
        <v>16</v>
      </c>
      <c r="H2189" t="s">
        <v>16</v>
      </c>
      <c r="K2189" t="s">
        <v>16</v>
      </c>
      <c r="L2189" t="s">
        <v>16</v>
      </c>
      <c r="M2189" t="s">
        <v>16</v>
      </c>
      <c r="N2189" t="s">
        <v>16</v>
      </c>
    </row>
    <row r="2190" spans="1:14" x14ac:dyDescent="0.25">
      <c r="A2190" t="s">
        <v>10769</v>
      </c>
      <c r="B2190" t="s">
        <v>25</v>
      </c>
      <c r="C2190" t="s">
        <v>84507</v>
      </c>
      <c r="D2190" t="s">
        <v>16</v>
      </c>
      <c r="G2190" t="s">
        <v>16</v>
      </c>
      <c r="H2190" t="s">
        <v>16</v>
      </c>
      <c r="I2190" t="s">
        <v>18167</v>
      </c>
      <c r="J2190" t="s">
        <v>360</v>
      </c>
      <c r="K2190" t="s">
        <v>79</v>
      </c>
      <c r="L2190" t="s">
        <v>86466</v>
      </c>
      <c r="M2190" t="s">
        <v>44404</v>
      </c>
      <c r="N2190" t="s">
        <v>84508</v>
      </c>
    </row>
    <row r="2191" spans="1:14" x14ac:dyDescent="0.25">
      <c r="A2191" t="s">
        <v>10774</v>
      </c>
      <c r="B2191" t="s">
        <v>25</v>
      </c>
      <c r="C2191" t="s">
        <v>84509</v>
      </c>
      <c r="D2191" t="s">
        <v>16</v>
      </c>
      <c r="G2191" t="s">
        <v>16</v>
      </c>
      <c r="H2191" t="s">
        <v>16</v>
      </c>
      <c r="I2191" t="s">
        <v>18273</v>
      </c>
      <c r="J2191" t="s">
        <v>360</v>
      </c>
      <c r="K2191" t="s">
        <v>31</v>
      </c>
      <c r="L2191" t="s">
        <v>86466</v>
      </c>
      <c r="M2191" t="s">
        <v>83345</v>
      </c>
      <c r="N2191" t="s">
        <v>84510</v>
      </c>
    </row>
    <row r="2192" spans="1:14" x14ac:dyDescent="0.25">
      <c r="A2192" t="s">
        <v>10780</v>
      </c>
      <c r="B2192" t="s">
        <v>13</v>
      </c>
      <c r="C2192" t="s">
        <v>84511</v>
      </c>
      <c r="D2192" t="s">
        <v>16</v>
      </c>
      <c r="G2192" t="s">
        <v>16</v>
      </c>
      <c r="H2192" t="s">
        <v>16</v>
      </c>
      <c r="I2192" t="s">
        <v>18280</v>
      </c>
      <c r="J2192" t="s">
        <v>559</v>
      </c>
      <c r="K2192" t="s">
        <v>31</v>
      </c>
      <c r="L2192" t="s">
        <v>420</v>
      </c>
      <c r="M2192" t="s">
        <v>41990</v>
      </c>
      <c r="N2192" t="s">
        <v>84512</v>
      </c>
    </row>
    <row r="2193" spans="1:14" x14ac:dyDescent="0.25">
      <c r="A2193" t="s">
        <v>10785</v>
      </c>
      <c r="B2193" t="s">
        <v>25</v>
      </c>
      <c r="C2193" t="s">
        <v>84513</v>
      </c>
      <c r="D2193" t="s">
        <v>16</v>
      </c>
      <c r="G2193" t="s">
        <v>16</v>
      </c>
      <c r="H2193" t="s">
        <v>16</v>
      </c>
      <c r="I2193" t="s">
        <v>18362</v>
      </c>
      <c r="J2193" t="s">
        <v>559</v>
      </c>
      <c r="K2193" t="s">
        <v>16</v>
      </c>
      <c r="L2193" t="s">
        <v>12</v>
      </c>
      <c r="M2193" t="s">
        <v>22</v>
      </c>
      <c r="N2193" t="s">
        <v>84514</v>
      </c>
    </row>
    <row r="2194" spans="1:14" x14ac:dyDescent="0.25">
      <c r="A2194" t="s">
        <v>10791</v>
      </c>
      <c r="B2194" t="s">
        <v>25</v>
      </c>
      <c r="C2194" t="s">
        <v>84515</v>
      </c>
      <c r="D2194" t="s">
        <v>16</v>
      </c>
      <c r="G2194" t="s">
        <v>16</v>
      </c>
      <c r="H2194" t="s">
        <v>17</v>
      </c>
      <c r="I2194" t="s">
        <v>18362</v>
      </c>
      <c r="J2194" t="s">
        <v>559</v>
      </c>
      <c r="K2194" t="s">
        <v>31</v>
      </c>
      <c r="L2194" t="s">
        <v>12</v>
      </c>
      <c r="M2194" t="s">
        <v>80032</v>
      </c>
      <c r="N2194" t="s">
        <v>84516</v>
      </c>
    </row>
    <row r="2195" spans="1:14" x14ac:dyDescent="0.25">
      <c r="A2195" t="s">
        <v>10796</v>
      </c>
      <c r="B2195" t="s">
        <v>13</v>
      </c>
      <c r="C2195" t="s">
        <v>84517</v>
      </c>
      <c r="D2195" t="s">
        <v>16</v>
      </c>
      <c r="G2195" t="s">
        <v>16</v>
      </c>
      <c r="H2195" t="s">
        <v>17</v>
      </c>
      <c r="I2195" t="s">
        <v>18362</v>
      </c>
      <c r="J2195" t="s">
        <v>157</v>
      </c>
      <c r="K2195" t="s">
        <v>333</v>
      </c>
      <c r="L2195" t="s">
        <v>689</v>
      </c>
      <c r="M2195" t="s">
        <v>76619</v>
      </c>
      <c r="N2195" t="s">
        <v>84518</v>
      </c>
    </row>
    <row r="2196" spans="1:14" x14ac:dyDescent="0.25">
      <c r="A2196" t="s">
        <v>10802</v>
      </c>
      <c r="B2196" t="s">
        <v>13</v>
      </c>
      <c r="C2196" t="s">
        <v>84519</v>
      </c>
      <c r="D2196" t="s">
        <v>16</v>
      </c>
      <c r="G2196" t="s">
        <v>16</v>
      </c>
      <c r="H2196" t="s">
        <v>17</v>
      </c>
      <c r="I2196" t="s">
        <v>18381</v>
      </c>
      <c r="J2196" t="s">
        <v>559</v>
      </c>
      <c r="K2196" t="s">
        <v>79</v>
      </c>
      <c r="L2196" t="s">
        <v>369</v>
      </c>
      <c r="M2196" t="s">
        <v>22</v>
      </c>
      <c r="N2196" t="s">
        <v>84520</v>
      </c>
    </row>
    <row r="2197" spans="1:14" x14ac:dyDescent="0.25">
      <c r="A2197" t="s">
        <v>10807</v>
      </c>
      <c r="B2197" t="s">
        <v>25</v>
      </c>
      <c r="C2197" t="s">
        <v>84521</v>
      </c>
      <c r="D2197" t="s">
        <v>16</v>
      </c>
      <c r="G2197" t="s">
        <v>16</v>
      </c>
      <c r="H2197" t="s">
        <v>16</v>
      </c>
      <c r="I2197" t="s">
        <v>18381</v>
      </c>
      <c r="J2197" t="s">
        <v>559</v>
      </c>
      <c r="K2197" t="s">
        <v>31</v>
      </c>
      <c r="L2197" t="s">
        <v>12</v>
      </c>
      <c r="M2197" t="s">
        <v>81102</v>
      </c>
      <c r="N2197" t="s">
        <v>84522</v>
      </c>
    </row>
    <row r="2198" spans="1:14" x14ac:dyDescent="0.25">
      <c r="A2198" t="s">
        <v>10811</v>
      </c>
      <c r="B2198" t="s">
        <v>13</v>
      </c>
      <c r="C2198" t="s">
        <v>84523</v>
      </c>
      <c r="D2198" t="s">
        <v>16</v>
      </c>
      <c r="G2198" t="s">
        <v>16</v>
      </c>
      <c r="H2198" t="s">
        <v>17</v>
      </c>
      <c r="I2198" t="s">
        <v>18381</v>
      </c>
      <c r="J2198" t="s">
        <v>9747</v>
      </c>
      <c r="K2198" t="s">
        <v>450</v>
      </c>
      <c r="L2198" t="s">
        <v>551</v>
      </c>
      <c r="M2198" t="s">
        <v>44404</v>
      </c>
      <c r="N2198" t="s">
        <v>84524</v>
      </c>
    </row>
    <row r="2199" spans="1:14" x14ac:dyDescent="0.25">
      <c r="A2199" t="s">
        <v>10815</v>
      </c>
      <c r="B2199" t="s">
        <v>25</v>
      </c>
      <c r="C2199" t="s">
        <v>84525</v>
      </c>
      <c r="D2199" t="s">
        <v>16</v>
      </c>
      <c r="G2199" t="s">
        <v>16</v>
      </c>
      <c r="H2199" t="s">
        <v>17</v>
      </c>
      <c r="I2199" t="s">
        <v>18432</v>
      </c>
      <c r="J2199" t="s">
        <v>642</v>
      </c>
      <c r="K2199" t="s">
        <v>79</v>
      </c>
      <c r="L2199" t="s">
        <v>86466</v>
      </c>
      <c r="M2199" t="s">
        <v>80406</v>
      </c>
      <c r="N2199" t="s">
        <v>84526</v>
      </c>
    </row>
    <row r="2200" spans="1:14" x14ac:dyDescent="0.25">
      <c r="A2200" t="s">
        <v>10822</v>
      </c>
      <c r="B2200" t="s">
        <v>25</v>
      </c>
      <c r="C2200" t="s">
        <v>84527</v>
      </c>
      <c r="D2200" t="s">
        <v>16</v>
      </c>
      <c r="G2200" t="s">
        <v>16</v>
      </c>
      <c r="H2200" t="s">
        <v>17</v>
      </c>
      <c r="I2200" t="s">
        <v>18437</v>
      </c>
      <c r="J2200" t="s">
        <v>360</v>
      </c>
      <c r="K2200" t="s">
        <v>79</v>
      </c>
      <c r="L2200" t="s">
        <v>86471</v>
      </c>
      <c r="M2200" t="s">
        <v>80406</v>
      </c>
      <c r="N2200" t="s">
        <v>84528</v>
      </c>
    </row>
    <row r="2201" spans="1:14" x14ac:dyDescent="0.25">
      <c r="A2201" t="s">
        <v>10826</v>
      </c>
      <c r="B2201" t="s">
        <v>25</v>
      </c>
      <c r="C2201" t="s">
        <v>84529</v>
      </c>
      <c r="D2201" t="s">
        <v>16</v>
      </c>
      <c r="G2201" t="s">
        <v>16</v>
      </c>
      <c r="H2201" t="s">
        <v>16</v>
      </c>
      <c r="I2201" t="s">
        <v>38430</v>
      </c>
      <c r="J2201" t="s">
        <v>9786</v>
      </c>
      <c r="K2201" t="s">
        <v>112</v>
      </c>
      <c r="L2201" t="s">
        <v>86466</v>
      </c>
      <c r="M2201" t="s">
        <v>44404</v>
      </c>
      <c r="N2201" t="s">
        <v>84530</v>
      </c>
    </row>
    <row r="2202" spans="1:14" x14ac:dyDescent="0.25">
      <c r="A2202" t="s">
        <v>10831</v>
      </c>
      <c r="B2202" t="s">
        <v>13</v>
      </c>
      <c r="C2202" t="s">
        <v>84531</v>
      </c>
      <c r="D2202" t="s">
        <v>16</v>
      </c>
      <c r="G2202" t="s">
        <v>16</v>
      </c>
      <c r="H2202" t="s">
        <v>17</v>
      </c>
      <c r="I2202" t="s">
        <v>18476</v>
      </c>
      <c r="J2202" t="s">
        <v>157</v>
      </c>
      <c r="K2202" t="s">
        <v>333</v>
      </c>
      <c r="L2202" t="s">
        <v>551</v>
      </c>
      <c r="M2202" t="s">
        <v>59907</v>
      </c>
      <c r="N2202" t="s">
        <v>84532</v>
      </c>
    </row>
    <row r="2203" spans="1:14" x14ac:dyDescent="0.25">
      <c r="A2203" t="s">
        <v>10836</v>
      </c>
      <c r="B2203" t="s">
        <v>25</v>
      </c>
      <c r="C2203" t="s">
        <v>84533</v>
      </c>
      <c r="D2203" t="s">
        <v>16</v>
      </c>
      <c r="G2203" t="s">
        <v>16</v>
      </c>
      <c r="H2203" t="s">
        <v>17</v>
      </c>
      <c r="I2203" t="s">
        <v>18476</v>
      </c>
      <c r="J2203" t="s">
        <v>827</v>
      </c>
      <c r="K2203" t="s">
        <v>112</v>
      </c>
      <c r="L2203" t="s">
        <v>86478</v>
      </c>
      <c r="M2203" t="s">
        <v>80216</v>
      </c>
      <c r="N2203" t="s">
        <v>84534</v>
      </c>
    </row>
    <row r="2204" spans="1:14" x14ac:dyDescent="0.25">
      <c r="A2204" t="s">
        <v>10842</v>
      </c>
      <c r="B2204" t="s">
        <v>25</v>
      </c>
      <c r="C2204" t="s">
        <v>84535</v>
      </c>
      <c r="D2204" t="s">
        <v>16</v>
      </c>
      <c r="G2204" t="s">
        <v>16</v>
      </c>
      <c r="H2204" t="s">
        <v>17</v>
      </c>
      <c r="I2204" t="s">
        <v>18491</v>
      </c>
      <c r="J2204" t="s">
        <v>280</v>
      </c>
      <c r="K2204" t="s">
        <v>112</v>
      </c>
      <c r="L2204" t="s">
        <v>12</v>
      </c>
      <c r="M2204" t="s">
        <v>84536</v>
      </c>
      <c r="N2204" t="s">
        <v>84537</v>
      </c>
    </row>
    <row r="2205" spans="1:14" x14ac:dyDescent="0.25">
      <c r="A2205" t="s">
        <v>10848</v>
      </c>
      <c r="B2205" t="s">
        <v>13</v>
      </c>
      <c r="C2205" t="s">
        <v>84538</v>
      </c>
      <c r="D2205" t="s">
        <v>16</v>
      </c>
      <c r="G2205" t="s">
        <v>16</v>
      </c>
      <c r="H2205" t="s">
        <v>17</v>
      </c>
      <c r="I2205" t="s">
        <v>18496</v>
      </c>
      <c r="J2205" t="s">
        <v>157</v>
      </c>
      <c r="K2205" t="s">
        <v>333</v>
      </c>
      <c r="L2205" t="s">
        <v>205</v>
      </c>
      <c r="M2205" t="s">
        <v>41960</v>
      </c>
      <c r="N2205" t="s">
        <v>84539</v>
      </c>
    </row>
    <row r="2206" spans="1:14" x14ac:dyDescent="0.25">
      <c r="A2206" t="s">
        <v>10854</v>
      </c>
      <c r="B2206" t="s">
        <v>25</v>
      </c>
      <c r="C2206" t="s">
        <v>51300</v>
      </c>
      <c r="D2206" t="s">
        <v>16</v>
      </c>
      <c r="G2206" t="s">
        <v>16</v>
      </c>
      <c r="H2206" t="s">
        <v>17</v>
      </c>
      <c r="I2206" t="s">
        <v>18504</v>
      </c>
      <c r="J2206" t="s">
        <v>559</v>
      </c>
      <c r="K2206" t="s">
        <v>31</v>
      </c>
      <c r="L2206" t="s">
        <v>12</v>
      </c>
      <c r="M2206" t="s">
        <v>41960</v>
      </c>
      <c r="N2206" t="s">
        <v>84540</v>
      </c>
    </row>
    <row r="2207" spans="1:14" x14ac:dyDescent="0.25">
      <c r="A2207" t="s">
        <v>10859</v>
      </c>
      <c r="B2207" t="s">
        <v>25</v>
      </c>
      <c r="C2207" t="s">
        <v>84541</v>
      </c>
      <c r="D2207" t="s">
        <v>16</v>
      </c>
      <c r="G2207" t="s">
        <v>16</v>
      </c>
      <c r="H2207" t="s">
        <v>17</v>
      </c>
      <c r="I2207" t="s">
        <v>18562</v>
      </c>
      <c r="J2207" t="s">
        <v>469</v>
      </c>
      <c r="K2207" t="s">
        <v>112</v>
      </c>
      <c r="L2207" t="s">
        <v>86465</v>
      </c>
      <c r="M2207" t="s">
        <v>80064</v>
      </c>
      <c r="N2207" t="s">
        <v>84542</v>
      </c>
    </row>
    <row r="2208" spans="1:14" x14ac:dyDescent="0.25">
      <c r="A2208" t="s">
        <v>10863</v>
      </c>
      <c r="B2208" t="s">
        <v>25</v>
      </c>
      <c r="C2208" t="s">
        <v>84543</v>
      </c>
      <c r="D2208" t="s">
        <v>16</v>
      </c>
      <c r="G2208" t="s">
        <v>16</v>
      </c>
      <c r="H2208" t="s">
        <v>17</v>
      </c>
      <c r="I2208" t="s">
        <v>18562</v>
      </c>
      <c r="J2208" t="s">
        <v>642</v>
      </c>
      <c r="K2208" t="s">
        <v>79</v>
      </c>
      <c r="L2208" t="s">
        <v>86465</v>
      </c>
      <c r="M2208" t="s">
        <v>84544</v>
      </c>
      <c r="N2208" t="s">
        <v>84545</v>
      </c>
    </row>
    <row r="2209" spans="1:14" x14ac:dyDescent="0.25">
      <c r="A2209" t="s">
        <v>10867</v>
      </c>
      <c r="B2209" t="s">
        <v>25</v>
      </c>
      <c r="C2209" t="s">
        <v>84546</v>
      </c>
      <c r="D2209" t="s">
        <v>16</v>
      </c>
      <c r="G2209" t="s">
        <v>16</v>
      </c>
      <c r="H2209" t="s">
        <v>16</v>
      </c>
      <c r="I2209" t="s">
        <v>18562</v>
      </c>
      <c r="J2209" t="s">
        <v>280</v>
      </c>
      <c r="K2209" t="s">
        <v>31</v>
      </c>
      <c r="L2209" t="s">
        <v>12</v>
      </c>
      <c r="M2209" t="s">
        <v>84547</v>
      </c>
      <c r="N2209" t="s">
        <v>84548</v>
      </c>
    </row>
    <row r="2210" spans="1:14" x14ac:dyDescent="0.25">
      <c r="A2210" t="s">
        <v>10872</v>
      </c>
      <c r="B2210" t="s">
        <v>25</v>
      </c>
      <c r="C2210" t="s">
        <v>84549</v>
      </c>
      <c r="D2210" t="s">
        <v>16</v>
      </c>
      <c r="G2210" t="s">
        <v>16</v>
      </c>
      <c r="H2210" t="s">
        <v>16</v>
      </c>
      <c r="I2210" t="s">
        <v>18562</v>
      </c>
      <c r="J2210" t="s">
        <v>642</v>
      </c>
      <c r="K2210" t="s">
        <v>450</v>
      </c>
      <c r="L2210" t="s">
        <v>86465</v>
      </c>
      <c r="M2210" t="s">
        <v>80524</v>
      </c>
      <c r="N2210" t="s">
        <v>84550</v>
      </c>
    </row>
    <row r="2211" spans="1:14" x14ac:dyDescent="0.25">
      <c r="A2211" t="s">
        <v>10878</v>
      </c>
      <c r="B2211" t="s">
        <v>13</v>
      </c>
      <c r="C2211" t="s">
        <v>84551</v>
      </c>
      <c r="D2211" t="s">
        <v>16</v>
      </c>
      <c r="G2211" t="s">
        <v>16</v>
      </c>
      <c r="H2211" t="s">
        <v>16</v>
      </c>
      <c r="I2211" t="s">
        <v>18614</v>
      </c>
      <c r="J2211" t="s">
        <v>157</v>
      </c>
      <c r="K2211" t="s">
        <v>16</v>
      </c>
      <c r="L2211" t="s">
        <v>369</v>
      </c>
      <c r="M2211" t="s">
        <v>41960</v>
      </c>
      <c r="N2211" t="s">
        <v>84552</v>
      </c>
    </row>
    <row r="2212" spans="1:14" x14ac:dyDescent="0.25">
      <c r="A2212" t="s">
        <v>10882</v>
      </c>
      <c r="B2212" t="s">
        <v>25</v>
      </c>
      <c r="C2212" t="s">
        <v>84553</v>
      </c>
      <c r="D2212" t="s">
        <v>16</v>
      </c>
      <c r="G2212" t="s">
        <v>16</v>
      </c>
      <c r="H2212" t="s">
        <v>16</v>
      </c>
      <c r="I2212" t="s">
        <v>18629</v>
      </c>
      <c r="J2212" t="s">
        <v>280</v>
      </c>
      <c r="K2212" t="s">
        <v>79</v>
      </c>
      <c r="L2212" t="s">
        <v>12</v>
      </c>
      <c r="M2212" t="s">
        <v>42402</v>
      </c>
      <c r="N2212" t="s">
        <v>84554</v>
      </c>
    </row>
    <row r="2213" spans="1:14" x14ac:dyDescent="0.25">
      <c r="A2213" t="s">
        <v>10888</v>
      </c>
      <c r="B2213" t="s">
        <v>25</v>
      </c>
      <c r="C2213" t="s">
        <v>84555</v>
      </c>
      <c r="D2213" t="s">
        <v>16</v>
      </c>
      <c r="G2213" t="s">
        <v>16</v>
      </c>
      <c r="H2213" t="s">
        <v>367</v>
      </c>
      <c r="I2213" t="s">
        <v>18629</v>
      </c>
      <c r="J2213" t="s">
        <v>559</v>
      </c>
      <c r="K2213" t="s">
        <v>79</v>
      </c>
      <c r="L2213" t="s">
        <v>12</v>
      </c>
      <c r="M2213" t="s">
        <v>42672</v>
      </c>
      <c r="N2213" t="s">
        <v>84556</v>
      </c>
    </row>
    <row r="2214" spans="1:14" x14ac:dyDescent="0.25">
      <c r="A2214" t="s">
        <v>10893</v>
      </c>
      <c r="B2214" t="s">
        <v>25</v>
      </c>
      <c r="C2214" t="s">
        <v>84557</v>
      </c>
      <c r="D2214" t="s">
        <v>16</v>
      </c>
      <c r="G2214" t="s">
        <v>16</v>
      </c>
      <c r="H2214" t="s">
        <v>367</v>
      </c>
      <c r="I2214" t="s">
        <v>18663</v>
      </c>
      <c r="J2214" t="s">
        <v>559</v>
      </c>
      <c r="K2214" t="s">
        <v>79</v>
      </c>
      <c r="L2214" t="s">
        <v>12</v>
      </c>
      <c r="M2214" t="s">
        <v>42672</v>
      </c>
      <c r="N2214" t="s">
        <v>84558</v>
      </c>
    </row>
    <row r="2215" spans="1:14" x14ac:dyDescent="0.25">
      <c r="A2215" t="s">
        <v>10898</v>
      </c>
      <c r="B2215" t="s">
        <v>25</v>
      </c>
      <c r="C2215" t="s">
        <v>84559</v>
      </c>
      <c r="D2215" t="s">
        <v>16</v>
      </c>
      <c r="G2215" t="s">
        <v>16</v>
      </c>
      <c r="H2215" t="s">
        <v>367</v>
      </c>
      <c r="I2215" t="s">
        <v>18700</v>
      </c>
      <c r="J2215" t="s">
        <v>559</v>
      </c>
      <c r="K2215" t="s">
        <v>79</v>
      </c>
      <c r="L2215" t="s">
        <v>12</v>
      </c>
      <c r="M2215" t="s">
        <v>42672</v>
      </c>
      <c r="N2215" t="s">
        <v>84560</v>
      </c>
    </row>
    <row r="2216" spans="1:14" x14ac:dyDescent="0.25">
      <c r="A2216" t="s">
        <v>10906</v>
      </c>
      <c r="B2216" t="s">
        <v>25</v>
      </c>
      <c r="C2216" t="s">
        <v>84561</v>
      </c>
      <c r="D2216" t="s">
        <v>16</v>
      </c>
      <c r="G2216" t="s">
        <v>16</v>
      </c>
      <c r="H2216" t="s">
        <v>367</v>
      </c>
      <c r="I2216" t="s">
        <v>18700</v>
      </c>
      <c r="J2216" t="s">
        <v>559</v>
      </c>
      <c r="K2216" t="s">
        <v>79</v>
      </c>
      <c r="L2216" t="s">
        <v>12</v>
      </c>
      <c r="M2216" t="s">
        <v>42672</v>
      </c>
      <c r="N2216" t="s">
        <v>84562</v>
      </c>
    </row>
    <row r="2217" spans="1:14" x14ac:dyDescent="0.25">
      <c r="A2217" t="s">
        <v>10910</v>
      </c>
      <c r="B2217" t="s">
        <v>25</v>
      </c>
      <c r="C2217" t="s">
        <v>84563</v>
      </c>
      <c r="D2217" t="s">
        <v>16</v>
      </c>
      <c r="G2217" t="s">
        <v>16</v>
      </c>
      <c r="H2217" t="s">
        <v>367</v>
      </c>
      <c r="I2217" t="s">
        <v>18723</v>
      </c>
      <c r="J2217" t="s">
        <v>559</v>
      </c>
      <c r="K2217" t="s">
        <v>79</v>
      </c>
      <c r="L2217" t="s">
        <v>12</v>
      </c>
      <c r="M2217" t="s">
        <v>42672</v>
      </c>
      <c r="N2217" t="s">
        <v>84564</v>
      </c>
    </row>
    <row r="2218" spans="1:14" x14ac:dyDescent="0.25">
      <c r="A2218" t="s">
        <v>10915</v>
      </c>
      <c r="B2218" t="s">
        <v>25</v>
      </c>
      <c r="C2218" t="s">
        <v>84565</v>
      </c>
      <c r="D2218" t="s">
        <v>16</v>
      </c>
      <c r="G2218" t="s">
        <v>16</v>
      </c>
      <c r="H2218" t="s">
        <v>17</v>
      </c>
      <c r="I2218" t="s">
        <v>84566</v>
      </c>
      <c r="J2218" t="s">
        <v>213</v>
      </c>
      <c r="K2218" t="s">
        <v>79</v>
      </c>
      <c r="L2218" t="s">
        <v>86463</v>
      </c>
      <c r="M2218" t="s">
        <v>84567</v>
      </c>
      <c r="N2218" t="s">
        <v>84568</v>
      </c>
    </row>
    <row r="2219" spans="1:14" x14ac:dyDescent="0.25">
      <c r="A2219" t="s">
        <v>10921</v>
      </c>
      <c r="B2219" t="s">
        <v>13</v>
      </c>
      <c r="C2219" t="s">
        <v>4718</v>
      </c>
      <c r="D2219" t="s">
        <v>16</v>
      </c>
      <c r="G2219" t="s">
        <v>16</v>
      </c>
      <c r="H2219" t="s">
        <v>17</v>
      </c>
      <c r="I2219" t="s">
        <v>84566</v>
      </c>
      <c r="J2219" t="s">
        <v>157</v>
      </c>
      <c r="K2219" t="s">
        <v>82261</v>
      </c>
      <c r="L2219" t="s">
        <v>16</v>
      </c>
      <c r="M2219" t="s">
        <v>80388</v>
      </c>
      <c r="N2219" t="s">
        <v>84569</v>
      </c>
    </row>
    <row r="2220" spans="1:14" x14ac:dyDescent="0.25">
      <c r="A2220" t="s">
        <v>10926</v>
      </c>
      <c r="B2220" t="s">
        <v>13</v>
      </c>
      <c r="C2220" t="s">
        <v>84570</v>
      </c>
      <c r="D2220" t="s">
        <v>16</v>
      </c>
      <c r="G2220" t="s">
        <v>16</v>
      </c>
      <c r="H2220" t="s">
        <v>16</v>
      </c>
      <c r="I2220" t="s">
        <v>18733</v>
      </c>
      <c r="J2220" t="s">
        <v>559</v>
      </c>
      <c r="K2220" t="s">
        <v>31</v>
      </c>
      <c r="L2220" t="s">
        <v>420</v>
      </c>
      <c r="M2220" t="s">
        <v>80015</v>
      </c>
      <c r="N2220" t="s">
        <v>84571</v>
      </c>
    </row>
    <row r="2221" spans="1:14" x14ac:dyDescent="0.25">
      <c r="A2221" t="s">
        <v>10930</v>
      </c>
      <c r="B2221" t="s">
        <v>13</v>
      </c>
      <c r="C2221" t="s">
        <v>84572</v>
      </c>
      <c r="D2221" t="s">
        <v>16</v>
      </c>
      <c r="G2221" t="s">
        <v>16</v>
      </c>
      <c r="H2221" t="s">
        <v>17</v>
      </c>
      <c r="I2221" t="s">
        <v>18785</v>
      </c>
      <c r="J2221" t="s">
        <v>157</v>
      </c>
      <c r="K2221" t="s">
        <v>82316</v>
      </c>
      <c r="L2221" t="s">
        <v>16</v>
      </c>
      <c r="M2221" t="s">
        <v>80015</v>
      </c>
      <c r="N2221" t="s">
        <v>84573</v>
      </c>
    </row>
    <row r="2222" spans="1:14" x14ac:dyDescent="0.25">
      <c r="A2222" t="s">
        <v>10934</v>
      </c>
      <c r="B2222" t="s">
        <v>25</v>
      </c>
      <c r="C2222" t="s">
        <v>84574</v>
      </c>
      <c r="D2222" t="s">
        <v>16</v>
      </c>
      <c r="G2222" t="s">
        <v>16</v>
      </c>
      <c r="H2222" t="s">
        <v>16</v>
      </c>
      <c r="I2222" t="s">
        <v>18863</v>
      </c>
      <c r="J2222" t="s">
        <v>974</v>
      </c>
      <c r="K2222" t="s">
        <v>251</v>
      </c>
      <c r="L2222" t="s">
        <v>86462</v>
      </c>
      <c r="M2222" t="s">
        <v>84575</v>
      </c>
      <c r="N2222" t="s">
        <v>84576</v>
      </c>
    </row>
    <row r="2223" spans="1:14" x14ac:dyDescent="0.25">
      <c r="A2223" t="s">
        <v>10939</v>
      </c>
      <c r="B2223" t="s">
        <v>13</v>
      </c>
      <c r="C2223" t="s">
        <v>84577</v>
      </c>
      <c r="D2223" t="s">
        <v>16</v>
      </c>
      <c r="G2223" t="s">
        <v>16</v>
      </c>
      <c r="H2223" t="s">
        <v>84578</v>
      </c>
      <c r="I2223" t="s">
        <v>32446</v>
      </c>
      <c r="J2223" t="s">
        <v>157</v>
      </c>
      <c r="K2223" t="s">
        <v>333</v>
      </c>
      <c r="L2223" t="s">
        <v>258</v>
      </c>
      <c r="M2223" t="s">
        <v>84579</v>
      </c>
      <c r="N2223" t="s">
        <v>84580</v>
      </c>
    </row>
    <row r="2224" spans="1:14" x14ac:dyDescent="0.25">
      <c r="A2224" t="s">
        <v>10944</v>
      </c>
      <c r="B2224" t="s">
        <v>13</v>
      </c>
      <c r="C2224" t="s">
        <v>84581</v>
      </c>
      <c r="D2224" t="s">
        <v>16</v>
      </c>
      <c r="G2224" t="s">
        <v>16</v>
      </c>
      <c r="H2224" t="s">
        <v>1219</v>
      </c>
      <c r="I2224" t="s">
        <v>32446</v>
      </c>
      <c r="J2224" t="s">
        <v>157</v>
      </c>
      <c r="K2224" t="s">
        <v>82152</v>
      </c>
      <c r="L2224" t="s">
        <v>16</v>
      </c>
      <c r="M2224" t="s">
        <v>80388</v>
      </c>
      <c r="N2224" t="s">
        <v>84582</v>
      </c>
    </row>
    <row r="2225" spans="1:14" x14ac:dyDescent="0.25">
      <c r="A2225" t="s">
        <v>10949</v>
      </c>
      <c r="B2225" t="s">
        <v>13</v>
      </c>
      <c r="C2225" t="s">
        <v>84583</v>
      </c>
      <c r="D2225" t="s">
        <v>16</v>
      </c>
      <c r="G2225" t="s">
        <v>16</v>
      </c>
      <c r="H2225" t="s">
        <v>84584</v>
      </c>
      <c r="I2225" t="s">
        <v>35042</v>
      </c>
      <c r="J2225" t="s">
        <v>157</v>
      </c>
      <c r="K2225" t="s">
        <v>333</v>
      </c>
      <c r="L2225" t="s">
        <v>725</v>
      </c>
      <c r="M2225" t="s">
        <v>80138</v>
      </c>
      <c r="N2225" t="s">
        <v>84585</v>
      </c>
    </row>
    <row r="2226" spans="1:14" x14ac:dyDescent="0.25">
      <c r="A2226" t="s">
        <v>10953</v>
      </c>
      <c r="B2226" t="s">
        <v>25</v>
      </c>
      <c r="C2226" t="s">
        <v>84586</v>
      </c>
      <c r="D2226" t="s">
        <v>16</v>
      </c>
      <c r="G2226" t="s">
        <v>16</v>
      </c>
      <c r="H2226" t="s">
        <v>17</v>
      </c>
      <c r="I2226" t="s">
        <v>28892</v>
      </c>
      <c r="J2226" t="s">
        <v>559</v>
      </c>
      <c r="K2226" t="s">
        <v>31</v>
      </c>
      <c r="L2226" t="s">
        <v>12</v>
      </c>
      <c r="M2226" t="s">
        <v>78275</v>
      </c>
      <c r="N2226" t="s">
        <v>84587</v>
      </c>
    </row>
    <row r="2227" spans="1:14" x14ac:dyDescent="0.25">
      <c r="A2227" t="s">
        <v>10957</v>
      </c>
      <c r="B2227" t="s">
        <v>13</v>
      </c>
      <c r="C2227" t="s">
        <v>84588</v>
      </c>
      <c r="D2227" t="s">
        <v>16</v>
      </c>
      <c r="G2227" t="s">
        <v>16</v>
      </c>
      <c r="H2227" t="s">
        <v>16</v>
      </c>
      <c r="I2227" t="s">
        <v>28892</v>
      </c>
      <c r="J2227" t="s">
        <v>559</v>
      </c>
      <c r="K2227" t="s">
        <v>16</v>
      </c>
      <c r="L2227" t="s">
        <v>16</v>
      </c>
      <c r="M2227" t="s">
        <v>80088</v>
      </c>
      <c r="N2227" t="s">
        <v>84589</v>
      </c>
    </row>
    <row r="2228" spans="1:14" x14ac:dyDescent="0.25">
      <c r="A2228" t="s">
        <v>10962</v>
      </c>
      <c r="B2228" t="s">
        <v>13</v>
      </c>
      <c r="C2228" t="s">
        <v>84590</v>
      </c>
      <c r="D2228" t="s">
        <v>16</v>
      </c>
      <c r="G2228" t="s">
        <v>16</v>
      </c>
      <c r="H2228" t="s">
        <v>7296</v>
      </c>
      <c r="I2228" t="s">
        <v>28892</v>
      </c>
      <c r="J2228" t="s">
        <v>157</v>
      </c>
      <c r="K2228" t="s">
        <v>20</v>
      </c>
      <c r="L2228" t="s">
        <v>654</v>
      </c>
      <c r="M2228" t="s">
        <v>59907</v>
      </c>
      <c r="N2228" t="s">
        <v>84591</v>
      </c>
    </row>
    <row r="2229" spans="1:14" x14ac:dyDescent="0.25">
      <c r="A2229" t="s">
        <v>10969</v>
      </c>
      <c r="B2229" t="s">
        <v>25</v>
      </c>
      <c r="C2229" t="s">
        <v>84592</v>
      </c>
      <c r="D2229" t="s">
        <v>16</v>
      </c>
      <c r="G2229" t="s">
        <v>16</v>
      </c>
      <c r="H2229" t="s">
        <v>16</v>
      </c>
      <c r="I2229" t="s">
        <v>18947</v>
      </c>
      <c r="J2229" t="s">
        <v>157</v>
      </c>
      <c r="K2229" t="s">
        <v>79</v>
      </c>
      <c r="L2229" t="s">
        <v>12</v>
      </c>
      <c r="M2229" t="s">
        <v>41920</v>
      </c>
      <c r="N2229" t="s">
        <v>84593</v>
      </c>
    </row>
    <row r="2230" spans="1:14" x14ac:dyDescent="0.25">
      <c r="A2230" t="s">
        <v>10975</v>
      </c>
      <c r="B2230" t="s">
        <v>25</v>
      </c>
      <c r="C2230" t="s">
        <v>26734</v>
      </c>
      <c r="D2230" t="s">
        <v>16</v>
      </c>
      <c r="G2230" t="s">
        <v>16</v>
      </c>
      <c r="H2230" t="s">
        <v>367</v>
      </c>
      <c r="I2230" t="s">
        <v>18962</v>
      </c>
      <c r="J2230" t="s">
        <v>469</v>
      </c>
      <c r="K2230" t="s">
        <v>31</v>
      </c>
      <c r="L2230" t="s">
        <v>86465</v>
      </c>
      <c r="M2230" t="s">
        <v>42672</v>
      </c>
      <c r="N2230" t="s">
        <v>84594</v>
      </c>
    </row>
    <row r="2231" spans="1:14" x14ac:dyDescent="0.25">
      <c r="A2231" t="s">
        <v>10978</v>
      </c>
      <c r="B2231" t="s">
        <v>25</v>
      </c>
      <c r="C2231" t="s">
        <v>84595</v>
      </c>
      <c r="D2231" t="s">
        <v>16</v>
      </c>
      <c r="G2231" t="s">
        <v>16</v>
      </c>
      <c r="H2231" t="s">
        <v>17</v>
      </c>
      <c r="I2231" t="s">
        <v>18962</v>
      </c>
      <c r="J2231" t="s">
        <v>559</v>
      </c>
      <c r="K2231" t="s">
        <v>112</v>
      </c>
      <c r="L2231" t="s">
        <v>12</v>
      </c>
      <c r="M2231" t="s">
        <v>81681</v>
      </c>
      <c r="N2231" t="s">
        <v>84596</v>
      </c>
    </row>
    <row r="2232" spans="1:14" x14ac:dyDescent="0.25">
      <c r="A2232" t="s">
        <v>10983</v>
      </c>
      <c r="B2232" t="s">
        <v>25</v>
      </c>
      <c r="C2232" t="s">
        <v>84597</v>
      </c>
      <c r="D2232" t="s">
        <v>16</v>
      </c>
      <c r="G2232" t="s">
        <v>16</v>
      </c>
      <c r="H2232" t="s">
        <v>17</v>
      </c>
      <c r="I2232" t="s">
        <v>18971</v>
      </c>
      <c r="J2232" t="s">
        <v>368</v>
      </c>
      <c r="K2232" t="s">
        <v>450</v>
      </c>
      <c r="L2232" t="s">
        <v>12</v>
      </c>
      <c r="M2232" t="s">
        <v>84598</v>
      </c>
      <c r="N2232" t="s">
        <v>84599</v>
      </c>
    </row>
    <row r="2233" spans="1:14" x14ac:dyDescent="0.25">
      <c r="A2233" t="s">
        <v>10990</v>
      </c>
      <c r="B2233" t="s">
        <v>25</v>
      </c>
      <c r="C2233" t="s">
        <v>84600</v>
      </c>
      <c r="D2233" t="s">
        <v>16</v>
      </c>
      <c r="G2233" t="s">
        <v>16</v>
      </c>
      <c r="H2233" t="s">
        <v>17</v>
      </c>
      <c r="I2233" t="s">
        <v>18971</v>
      </c>
      <c r="J2233" t="s">
        <v>469</v>
      </c>
      <c r="K2233" t="s">
        <v>79</v>
      </c>
      <c r="L2233" t="s">
        <v>12</v>
      </c>
      <c r="M2233" t="s">
        <v>81518</v>
      </c>
      <c r="N2233" t="s">
        <v>84601</v>
      </c>
    </row>
    <row r="2234" spans="1:14" x14ac:dyDescent="0.25">
      <c r="A2234" t="s">
        <v>10993</v>
      </c>
      <c r="B2234" t="s">
        <v>13</v>
      </c>
      <c r="C2234" t="s">
        <v>84602</v>
      </c>
      <c r="D2234" t="s">
        <v>16</v>
      </c>
      <c r="G2234" t="s">
        <v>16</v>
      </c>
      <c r="H2234" t="s">
        <v>17</v>
      </c>
      <c r="I2234" t="s">
        <v>19028</v>
      </c>
      <c r="J2234" t="s">
        <v>157</v>
      </c>
      <c r="K2234" t="s">
        <v>83406</v>
      </c>
      <c r="L2234" t="s">
        <v>16</v>
      </c>
      <c r="M2234" t="s">
        <v>80015</v>
      </c>
      <c r="N2234" t="s">
        <v>84603</v>
      </c>
    </row>
    <row r="2235" spans="1:14" x14ac:dyDescent="0.25">
      <c r="A2235" t="s">
        <v>10997</v>
      </c>
      <c r="B2235" t="s">
        <v>13</v>
      </c>
      <c r="C2235" t="s">
        <v>84604</v>
      </c>
      <c r="D2235" t="s">
        <v>16</v>
      </c>
      <c r="G2235" t="s">
        <v>16</v>
      </c>
      <c r="H2235" t="s">
        <v>16</v>
      </c>
      <c r="I2235" t="s">
        <v>19050</v>
      </c>
      <c r="J2235" t="s">
        <v>559</v>
      </c>
      <c r="K2235" t="s">
        <v>16</v>
      </c>
      <c r="L2235" t="s">
        <v>16</v>
      </c>
      <c r="M2235" t="s">
        <v>80088</v>
      </c>
      <c r="N2235" t="s">
        <v>84605</v>
      </c>
    </row>
    <row r="2236" spans="1:14" x14ac:dyDescent="0.25">
      <c r="A2236" t="s">
        <v>11003</v>
      </c>
      <c r="B2236" t="s">
        <v>25</v>
      </c>
      <c r="C2236" t="s">
        <v>84606</v>
      </c>
      <c r="D2236" t="s">
        <v>16</v>
      </c>
      <c r="G2236" t="s">
        <v>16</v>
      </c>
      <c r="H2236" t="s">
        <v>17</v>
      </c>
      <c r="I2236" t="s">
        <v>19050</v>
      </c>
      <c r="J2236" t="s">
        <v>360</v>
      </c>
      <c r="K2236" t="s">
        <v>79</v>
      </c>
      <c r="L2236" t="s">
        <v>86471</v>
      </c>
      <c r="M2236" t="s">
        <v>42204</v>
      </c>
      <c r="N2236" t="s">
        <v>84607</v>
      </c>
    </row>
    <row r="2237" spans="1:14" x14ac:dyDescent="0.25">
      <c r="A2237" t="s">
        <v>11008</v>
      </c>
      <c r="B2237" t="s">
        <v>13</v>
      </c>
      <c r="C2237" t="s">
        <v>84608</v>
      </c>
      <c r="D2237" t="s">
        <v>16</v>
      </c>
      <c r="G2237" t="s">
        <v>16</v>
      </c>
      <c r="H2237" t="s">
        <v>16</v>
      </c>
      <c r="I2237" t="s">
        <v>19050</v>
      </c>
      <c r="J2237" t="s">
        <v>157</v>
      </c>
      <c r="K2237" t="s">
        <v>16</v>
      </c>
      <c r="L2237" t="s">
        <v>551</v>
      </c>
      <c r="M2237" t="s">
        <v>81382</v>
      </c>
      <c r="N2237" t="s">
        <v>84609</v>
      </c>
    </row>
    <row r="2238" spans="1:14" x14ac:dyDescent="0.25">
      <c r="A2238" t="s">
        <v>11012</v>
      </c>
      <c r="B2238" t="s">
        <v>13</v>
      </c>
      <c r="C2238" t="s">
        <v>84610</v>
      </c>
      <c r="D2238" t="s">
        <v>16</v>
      </c>
      <c r="G2238" t="s">
        <v>16</v>
      </c>
      <c r="H2238" t="s">
        <v>16</v>
      </c>
      <c r="I2238" t="s">
        <v>19062</v>
      </c>
      <c r="J2238" t="s">
        <v>559</v>
      </c>
      <c r="K2238" t="s">
        <v>16</v>
      </c>
      <c r="L2238" t="s">
        <v>16</v>
      </c>
      <c r="M2238" t="s">
        <v>80088</v>
      </c>
      <c r="N2238" t="s">
        <v>84611</v>
      </c>
    </row>
    <row r="2239" spans="1:14" x14ac:dyDescent="0.25">
      <c r="A2239" t="s">
        <v>11016</v>
      </c>
      <c r="B2239" t="s">
        <v>13</v>
      </c>
      <c r="C2239" t="s">
        <v>84612</v>
      </c>
      <c r="D2239" t="s">
        <v>16</v>
      </c>
      <c r="G2239" t="s">
        <v>16</v>
      </c>
      <c r="H2239" t="s">
        <v>17</v>
      </c>
      <c r="I2239" t="s">
        <v>35968</v>
      </c>
      <c r="J2239" t="s">
        <v>157</v>
      </c>
      <c r="K2239" t="s">
        <v>333</v>
      </c>
      <c r="L2239" t="s">
        <v>725</v>
      </c>
      <c r="M2239" t="s">
        <v>80002</v>
      </c>
      <c r="N2239" t="s">
        <v>84613</v>
      </c>
    </row>
    <row r="2240" spans="1:14" x14ac:dyDescent="0.25">
      <c r="A2240" t="s">
        <v>11022</v>
      </c>
      <c r="B2240" t="s">
        <v>25</v>
      </c>
      <c r="C2240" t="s">
        <v>84614</v>
      </c>
      <c r="D2240" t="s">
        <v>16</v>
      </c>
      <c r="G2240" t="s">
        <v>16</v>
      </c>
      <c r="H2240" t="s">
        <v>17</v>
      </c>
      <c r="I2240" t="s">
        <v>19166</v>
      </c>
      <c r="J2240" t="s">
        <v>157</v>
      </c>
      <c r="K2240" t="s">
        <v>79</v>
      </c>
      <c r="L2240" t="s">
        <v>12</v>
      </c>
      <c r="M2240" t="s">
        <v>22</v>
      </c>
      <c r="N2240" t="s">
        <v>84615</v>
      </c>
    </row>
    <row r="2241" spans="1:14" x14ac:dyDescent="0.25">
      <c r="A2241" t="s">
        <v>11028</v>
      </c>
      <c r="B2241" t="s">
        <v>13</v>
      </c>
      <c r="C2241" t="s">
        <v>84616</v>
      </c>
      <c r="D2241" t="s">
        <v>16</v>
      </c>
      <c r="G2241" t="s">
        <v>16</v>
      </c>
      <c r="H2241" t="s">
        <v>17</v>
      </c>
      <c r="I2241" t="s">
        <v>19166</v>
      </c>
      <c r="J2241" t="s">
        <v>559</v>
      </c>
      <c r="K2241" t="s">
        <v>31</v>
      </c>
      <c r="L2241" t="s">
        <v>527</v>
      </c>
      <c r="M2241" t="s">
        <v>80015</v>
      </c>
      <c r="N2241" t="s">
        <v>84617</v>
      </c>
    </row>
    <row r="2242" spans="1:14" x14ac:dyDescent="0.25">
      <c r="A2242" t="s">
        <v>11033</v>
      </c>
      <c r="B2242" t="s">
        <v>13</v>
      </c>
      <c r="C2242" t="s">
        <v>84618</v>
      </c>
      <c r="D2242" t="s">
        <v>16</v>
      </c>
      <c r="G2242" t="s">
        <v>16</v>
      </c>
      <c r="H2242" t="s">
        <v>17</v>
      </c>
      <c r="I2242" t="s">
        <v>19166</v>
      </c>
      <c r="J2242" t="s">
        <v>5713</v>
      </c>
      <c r="K2242" t="s">
        <v>112</v>
      </c>
      <c r="L2242" t="s">
        <v>551</v>
      </c>
      <c r="M2242" t="s">
        <v>42893</v>
      </c>
      <c r="N2242" t="s">
        <v>84619</v>
      </c>
    </row>
    <row r="2243" spans="1:14" x14ac:dyDescent="0.25">
      <c r="A2243" t="s">
        <v>11038</v>
      </c>
      <c r="B2243" t="s">
        <v>13</v>
      </c>
      <c r="C2243" t="s">
        <v>84620</v>
      </c>
      <c r="D2243" t="s">
        <v>16</v>
      </c>
      <c r="G2243" t="s">
        <v>16</v>
      </c>
      <c r="H2243" t="s">
        <v>17</v>
      </c>
      <c r="I2243" t="s">
        <v>19208</v>
      </c>
      <c r="J2243" t="s">
        <v>157</v>
      </c>
      <c r="K2243" t="s">
        <v>82386</v>
      </c>
      <c r="L2243" t="s">
        <v>16</v>
      </c>
      <c r="M2243" t="s">
        <v>22</v>
      </c>
      <c r="N2243" t="s">
        <v>84621</v>
      </c>
    </row>
    <row r="2244" spans="1:14" x14ac:dyDescent="0.25">
      <c r="A2244" t="s">
        <v>11042</v>
      </c>
      <c r="B2244" t="s">
        <v>25</v>
      </c>
      <c r="C2244" t="s">
        <v>84622</v>
      </c>
      <c r="D2244" t="s">
        <v>16</v>
      </c>
      <c r="G2244" t="s">
        <v>16</v>
      </c>
      <c r="H2244" t="s">
        <v>16</v>
      </c>
      <c r="I2244" t="s">
        <v>19214</v>
      </c>
      <c r="J2244" t="s">
        <v>559</v>
      </c>
      <c r="K2244" t="s">
        <v>112</v>
      </c>
      <c r="L2244" t="s">
        <v>12</v>
      </c>
      <c r="M2244" t="s">
        <v>81262</v>
      </c>
      <c r="N2244" t="s">
        <v>84623</v>
      </c>
    </row>
    <row r="2245" spans="1:14" x14ac:dyDescent="0.25">
      <c r="A2245" t="s">
        <v>11045</v>
      </c>
      <c r="B2245" t="s">
        <v>25</v>
      </c>
      <c r="C2245" t="s">
        <v>84624</v>
      </c>
      <c r="D2245" t="s">
        <v>16</v>
      </c>
      <c r="G2245" t="s">
        <v>16</v>
      </c>
      <c r="H2245" t="s">
        <v>16</v>
      </c>
      <c r="I2245" t="s">
        <v>19214</v>
      </c>
      <c r="J2245" t="s">
        <v>1675</v>
      </c>
      <c r="K2245" t="s">
        <v>251</v>
      </c>
      <c r="L2245" t="s">
        <v>86465</v>
      </c>
      <c r="M2245" t="s">
        <v>80274</v>
      </c>
      <c r="N2245" t="s">
        <v>84625</v>
      </c>
    </row>
    <row r="2246" spans="1:14" x14ac:dyDescent="0.25">
      <c r="A2246" t="s">
        <v>11049</v>
      </c>
      <c r="B2246" t="s">
        <v>13</v>
      </c>
      <c r="C2246" t="s">
        <v>84626</v>
      </c>
      <c r="D2246" t="s">
        <v>16</v>
      </c>
      <c r="G2246" t="s">
        <v>16</v>
      </c>
      <c r="H2246" t="s">
        <v>17</v>
      </c>
      <c r="I2246" t="s">
        <v>19261</v>
      </c>
      <c r="J2246" t="s">
        <v>157</v>
      </c>
      <c r="K2246" t="s">
        <v>333</v>
      </c>
      <c r="L2246" t="s">
        <v>281</v>
      </c>
      <c r="M2246" t="s">
        <v>80618</v>
      </c>
      <c r="N2246" t="s">
        <v>84627</v>
      </c>
    </row>
    <row r="2247" spans="1:14" x14ac:dyDescent="0.25">
      <c r="A2247" t="s">
        <v>11054</v>
      </c>
      <c r="B2247" t="s">
        <v>13</v>
      </c>
      <c r="C2247" t="s">
        <v>84628</v>
      </c>
      <c r="D2247" t="s">
        <v>16</v>
      </c>
      <c r="G2247" t="s">
        <v>16</v>
      </c>
      <c r="H2247" t="s">
        <v>17</v>
      </c>
      <c r="I2247" t="s">
        <v>19269</v>
      </c>
      <c r="J2247" t="s">
        <v>157</v>
      </c>
      <c r="K2247" t="s">
        <v>333</v>
      </c>
      <c r="L2247" t="s">
        <v>686</v>
      </c>
      <c r="M2247" t="s">
        <v>80618</v>
      </c>
      <c r="N2247" t="s">
        <v>84629</v>
      </c>
    </row>
    <row r="2248" spans="1:14" x14ac:dyDescent="0.25">
      <c r="A2248" t="s">
        <v>11059</v>
      </c>
      <c r="B2248" t="s">
        <v>25</v>
      </c>
      <c r="C2248" t="s">
        <v>84630</v>
      </c>
      <c r="D2248" t="s">
        <v>16</v>
      </c>
      <c r="G2248" t="s">
        <v>16</v>
      </c>
      <c r="H2248" t="s">
        <v>928</v>
      </c>
      <c r="I2248" t="s">
        <v>19297</v>
      </c>
      <c r="J2248" t="s">
        <v>280</v>
      </c>
      <c r="K2248" t="s">
        <v>31</v>
      </c>
      <c r="L2248" t="s">
        <v>86462</v>
      </c>
      <c r="M2248" t="s">
        <v>80240</v>
      </c>
      <c r="N2248" t="s">
        <v>84631</v>
      </c>
    </row>
    <row r="2249" spans="1:14" x14ac:dyDescent="0.25">
      <c r="A2249" t="s">
        <v>11064</v>
      </c>
      <c r="B2249" t="s">
        <v>25</v>
      </c>
      <c r="C2249" t="s">
        <v>84632</v>
      </c>
      <c r="D2249" t="s">
        <v>16</v>
      </c>
      <c r="G2249" t="s">
        <v>16</v>
      </c>
      <c r="H2249" t="s">
        <v>16</v>
      </c>
      <c r="I2249" t="s">
        <v>19297</v>
      </c>
      <c r="J2249" t="s">
        <v>974</v>
      </c>
      <c r="K2249" t="s">
        <v>112</v>
      </c>
      <c r="L2249" t="s">
        <v>86471</v>
      </c>
      <c r="M2249" t="s">
        <v>44404</v>
      </c>
      <c r="N2249" t="s">
        <v>84633</v>
      </c>
    </row>
    <row r="2250" spans="1:14" x14ac:dyDescent="0.25">
      <c r="A2250" t="s">
        <v>11069</v>
      </c>
      <c r="B2250" t="s">
        <v>13</v>
      </c>
      <c r="C2250" t="s">
        <v>84634</v>
      </c>
      <c r="D2250" t="s">
        <v>16</v>
      </c>
      <c r="G2250" t="s">
        <v>16</v>
      </c>
      <c r="H2250" t="s">
        <v>17</v>
      </c>
      <c r="I2250" t="s">
        <v>19329</v>
      </c>
      <c r="J2250" t="s">
        <v>157</v>
      </c>
      <c r="K2250" t="s">
        <v>82278</v>
      </c>
      <c r="L2250" t="s">
        <v>16</v>
      </c>
      <c r="M2250" t="s">
        <v>22</v>
      </c>
      <c r="N2250" t="s">
        <v>84635</v>
      </c>
    </row>
    <row r="2251" spans="1:14" x14ac:dyDescent="0.25">
      <c r="A2251" t="s">
        <v>11074</v>
      </c>
      <c r="B2251" t="s">
        <v>25</v>
      </c>
      <c r="C2251" t="s">
        <v>84636</v>
      </c>
      <c r="D2251" t="s">
        <v>16</v>
      </c>
      <c r="G2251" t="s">
        <v>16</v>
      </c>
      <c r="H2251" t="s">
        <v>17</v>
      </c>
      <c r="I2251" t="s">
        <v>19365</v>
      </c>
      <c r="J2251" t="s">
        <v>559</v>
      </c>
      <c r="K2251" t="s">
        <v>112</v>
      </c>
      <c r="L2251" t="s">
        <v>12</v>
      </c>
      <c r="M2251" t="s">
        <v>80515</v>
      </c>
      <c r="N2251" t="s">
        <v>84637</v>
      </c>
    </row>
    <row r="2252" spans="1:14" x14ac:dyDescent="0.25">
      <c r="A2252" t="s">
        <v>11078</v>
      </c>
      <c r="B2252" t="s">
        <v>25</v>
      </c>
      <c r="C2252" t="s">
        <v>84638</v>
      </c>
      <c r="D2252" t="s">
        <v>16</v>
      </c>
      <c r="G2252" t="s">
        <v>16</v>
      </c>
      <c r="H2252" t="s">
        <v>17</v>
      </c>
      <c r="I2252" t="s">
        <v>19365</v>
      </c>
      <c r="J2252" t="s">
        <v>559</v>
      </c>
      <c r="K2252" t="s">
        <v>31</v>
      </c>
      <c r="L2252" t="s">
        <v>12</v>
      </c>
      <c r="M2252" t="s">
        <v>75678</v>
      </c>
      <c r="N2252" t="s">
        <v>84639</v>
      </c>
    </row>
    <row r="2253" spans="1:14" x14ac:dyDescent="0.25">
      <c r="A2253" t="s">
        <v>11085</v>
      </c>
      <c r="B2253" t="s">
        <v>13</v>
      </c>
      <c r="C2253" t="s">
        <v>84640</v>
      </c>
      <c r="D2253" t="s">
        <v>16</v>
      </c>
      <c r="G2253" t="s">
        <v>16</v>
      </c>
      <c r="H2253" t="s">
        <v>753</v>
      </c>
      <c r="I2253" t="s">
        <v>29385</v>
      </c>
      <c r="J2253" t="s">
        <v>157</v>
      </c>
      <c r="K2253" t="s">
        <v>333</v>
      </c>
      <c r="L2253" t="s">
        <v>654</v>
      </c>
      <c r="M2253" t="s">
        <v>84641</v>
      </c>
      <c r="N2253" t="s">
        <v>84642</v>
      </c>
    </row>
    <row r="2254" spans="1:14" x14ac:dyDescent="0.25">
      <c r="A2254" t="s">
        <v>11090</v>
      </c>
      <c r="B2254" t="s">
        <v>13</v>
      </c>
      <c r="C2254" t="s">
        <v>84643</v>
      </c>
      <c r="D2254" t="s">
        <v>16</v>
      </c>
      <c r="G2254" t="s">
        <v>16</v>
      </c>
      <c r="H2254" t="s">
        <v>17</v>
      </c>
      <c r="I2254" t="s">
        <v>19390</v>
      </c>
      <c r="J2254" t="s">
        <v>157</v>
      </c>
      <c r="K2254" t="s">
        <v>84644</v>
      </c>
      <c r="L2254" t="s">
        <v>16</v>
      </c>
      <c r="M2254" t="s">
        <v>80066</v>
      </c>
      <c r="N2254" t="s">
        <v>84645</v>
      </c>
    </row>
    <row r="2255" spans="1:14" x14ac:dyDescent="0.25">
      <c r="A2255" t="s">
        <v>11094</v>
      </c>
      <c r="B2255" t="s">
        <v>13</v>
      </c>
      <c r="C2255" t="s">
        <v>84646</v>
      </c>
      <c r="D2255" t="s">
        <v>16</v>
      </c>
      <c r="G2255" t="s">
        <v>16</v>
      </c>
      <c r="H2255" t="s">
        <v>16</v>
      </c>
      <c r="I2255" t="s">
        <v>29110</v>
      </c>
      <c r="J2255" t="s">
        <v>559</v>
      </c>
      <c r="K2255" t="s">
        <v>79</v>
      </c>
      <c r="L2255" t="s">
        <v>16</v>
      </c>
      <c r="M2255" t="s">
        <v>80470</v>
      </c>
      <c r="N2255" t="s">
        <v>84647</v>
      </c>
    </row>
    <row r="2256" spans="1:14" x14ac:dyDescent="0.25">
      <c r="A2256" t="s">
        <v>11099</v>
      </c>
      <c r="B2256" t="s">
        <v>13</v>
      </c>
      <c r="C2256" t="s">
        <v>84648</v>
      </c>
      <c r="D2256" t="s">
        <v>16</v>
      </c>
      <c r="G2256" t="s">
        <v>16</v>
      </c>
      <c r="H2256" t="s">
        <v>78</v>
      </c>
      <c r="I2256" t="s">
        <v>29110</v>
      </c>
      <c r="J2256" t="s">
        <v>157</v>
      </c>
      <c r="K2256" t="s">
        <v>27843</v>
      </c>
      <c r="L2256" t="s">
        <v>16</v>
      </c>
      <c r="M2256" t="s">
        <v>22</v>
      </c>
      <c r="N2256" t="s">
        <v>84649</v>
      </c>
    </row>
    <row r="2257" spans="1:14" x14ac:dyDescent="0.25">
      <c r="A2257" t="s">
        <v>11103</v>
      </c>
      <c r="B2257" t="s">
        <v>13</v>
      </c>
      <c r="C2257" t="s">
        <v>84650</v>
      </c>
      <c r="D2257" t="s">
        <v>16</v>
      </c>
      <c r="G2257" t="s">
        <v>16</v>
      </c>
      <c r="H2257" t="s">
        <v>367</v>
      </c>
      <c r="I2257" t="s">
        <v>19464</v>
      </c>
      <c r="J2257" t="s">
        <v>157</v>
      </c>
      <c r="K2257" t="s">
        <v>333</v>
      </c>
      <c r="L2257" t="s">
        <v>725</v>
      </c>
      <c r="M2257" t="s">
        <v>81102</v>
      </c>
      <c r="N2257" t="s">
        <v>84651</v>
      </c>
    </row>
    <row r="2258" spans="1:14" x14ac:dyDescent="0.25">
      <c r="A2258" t="s">
        <v>11108</v>
      </c>
      <c r="B2258" t="s">
        <v>25</v>
      </c>
      <c r="C2258" t="s">
        <v>84652</v>
      </c>
      <c r="D2258" t="s">
        <v>16</v>
      </c>
      <c r="G2258" t="s">
        <v>16</v>
      </c>
      <c r="H2258" t="s">
        <v>17</v>
      </c>
      <c r="I2258" t="s">
        <v>19486</v>
      </c>
      <c r="J2258" t="s">
        <v>213</v>
      </c>
      <c r="K2258" t="s">
        <v>112</v>
      </c>
      <c r="L2258" t="s">
        <v>86464</v>
      </c>
      <c r="M2258" t="s">
        <v>81912</v>
      </c>
      <c r="N2258" t="s">
        <v>84653</v>
      </c>
    </row>
    <row r="2259" spans="1:14" x14ac:dyDescent="0.25">
      <c r="A2259" t="s">
        <v>11113</v>
      </c>
      <c r="B2259" t="s">
        <v>25</v>
      </c>
      <c r="C2259" t="s">
        <v>84654</v>
      </c>
      <c r="D2259" t="s">
        <v>16</v>
      </c>
      <c r="G2259" t="s">
        <v>16</v>
      </c>
      <c r="H2259" t="s">
        <v>16</v>
      </c>
      <c r="I2259" t="s">
        <v>19515</v>
      </c>
      <c r="J2259" t="s">
        <v>280</v>
      </c>
      <c r="K2259" t="s">
        <v>31</v>
      </c>
      <c r="L2259" t="s">
        <v>86465</v>
      </c>
      <c r="M2259" t="s">
        <v>84655</v>
      </c>
      <c r="N2259" t="s">
        <v>84656</v>
      </c>
    </row>
    <row r="2260" spans="1:14" x14ac:dyDescent="0.25">
      <c r="A2260" t="s">
        <v>11118</v>
      </c>
      <c r="B2260" t="s">
        <v>25</v>
      </c>
      <c r="C2260" t="s">
        <v>31948</v>
      </c>
      <c r="D2260" t="s">
        <v>16</v>
      </c>
      <c r="G2260" t="s">
        <v>16</v>
      </c>
      <c r="H2260" t="s">
        <v>17</v>
      </c>
      <c r="I2260" t="s">
        <v>19521</v>
      </c>
      <c r="J2260" t="s">
        <v>204</v>
      </c>
      <c r="K2260" t="s">
        <v>79</v>
      </c>
      <c r="L2260" t="s">
        <v>86465</v>
      </c>
      <c r="M2260" t="s">
        <v>22</v>
      </c>
      <c r="N2260" t="s">
        <v>84657</v>
      </c>
    </row>
    <row r="2261" spans="1:14" x14ac:dyDescent="0.25">
      <c r="A2261" t="s">
        <v>11122</v>
      </c>
      <c r="B2261" t="s">
        <v>25</v>
      </c>
      <c r="C2261" t="s">
        <v>84658</v>
      </c>
      <c r="D2261" t="s">
        <v>16</v>
      </c>
      <c r="G2261" t="s">
        <v>16</v>
      </c>
      <c r="H2261" t="s">
        <v>16</v>
      </c>
      <c r="I2261" t="s">
        <v>19521</v>
      </c>
      <c r="J2261" t="s">
        <v>157</v>
      </c>
      <c r="K2261" t="s">
        <v>79</v>
      </c>
      <c r="L2261" t="s">
        <v>12</v>
      </c>
      <c r="M2261" t="s">
        <v>41950</v>
      </c>
      <c r="N2261" t="s">
        <v>84659</v>
      </c>
    </row>
    <row r="2262" spans="1:14" x14ac:dyDescent="0.25">
      <c r="A2262" t="s">
        <v>11127</v>
      </c>
      <c r="B2262" t="s">
        <v>13</v>
      </c>
      <c r="C2262" t="s">
        <v>84660</v>
      </c>
      <c r="D2262" t="s">
        <v>16</v>
      </c>
      <c r="G2262" t="s">
        <v>16</v>
      </c>
      <c r="H2262" t="s">
        <v>16</v>
      </c>
      <c r="I2262" t="s">
        <v>19521</v>
      </c>
      <c r="J2262" t="s">
        <v>280</v>
      </c>
      <c r="K2262" t="s">
        <v>112</v>
      </c>
      <c r="L2262" t="s">
        <v>16</v>
      </c>
      <c r="M2262" t="s">
        <v>82705</v>
      </c>
      <c r="N2262" t="s">
        <v>84661</v>
      </c>
    </row>
    <row r="2263" spans="1:14" x14ac:dyDescent="0.25">
      <c r="A2263" t="s">
        <v>11132</v>
      </c>
      <c r="B2263" t="s">
        <v>25</v>
      </c>
      <c r="C2263" t="s">
        <v>84662</v>
      </c>
      <c r="D2263" t="s">
        <v>16</v>
      </c>
      <c r="G2263" t="s">
        <v>16</v>
      </c>
      <c r="H2263" t="s">
        <v>78</v>
      </c>
      <c r="I2263" t="s">
        <v>19521</v>
      </c>
      <c r="J2263" t="s">
        <v>469</v>
      </c>
      <c r="K2263" t="s">
        <v>79</v>
      </c>
      <c r="L2263" t="s">
        <v>86465</v>
      </c>
      <c r="M2263" t="s">
        <v>81260</v>
      </c>
      <c r="N2263" t="s">
        <v>84663</v>
      </c>
    </row>
    <row r="2264" spans="1:14" x14ac:dyDescent="0.25">
      <c r="A2264" t="s">
        <v>11136</v>
      </c>
      <c r="B2264" t="s">
        <v>13</v>
      </c>
      <c r="C2264" t="s">
        <v>84664</v>
      </c>
      <c r="D2264" t="s">
        <v>16</v>
      </c>
      <c r="G2264" t="s">
        <v>16</v>
      </c>
      <c r="H2264" t="s">
        <v>16</v>
      </c>
      <c r="I2264" t="s">
        <v>19521</v>
      </c>
      <c r="J2264" t="s">
        <v>915</v>
      </c>
      <c r="K2264" t="s">
        <v>61</v>
      </c>
      <c r="L2264" t="s">
        <v>440</v>
      </c>
      <c r="M2264" t="s">
        <v>42672</v>
      </c>
      <c r="N2264" t="s">
        <v>84665</v>
      </c>
    </row>
    <row r="2265" spans="1:14" x14ac:dyDescent="0.25">
      <c r="A2265" t="s">
        <v>11142</v>
      </c>
      <c r="B2265" t="s">
        <v>13</v>
      </c>
      <c r="C2265" t="s">
        <v>84666</v>
      </c>
      <c r="D2265" t="s">
        <v>16</v>
      </c>
      <c r="G2265" t="s">
        <v>16</v>
      </c>
      <c r="H2265" t="s">
        <v>17</v>
      </c>
      <c r="I2265" t="s">
        <v>19559</v>
      </c>
      <c r="J2265" t="s">
        <v>559</v>
      </c>
      <c r="K2265" t="s">
        <v>79</v>
      </c>
      <c r="L2265" t="s">
        <v>16</v>
      </c>
      <c r="M2265" t="s">
        <v>75484</v>
      </c>
      <c r="N2265" t="s">
        <v>84667</v>
      </c>
    </row>
    <row r="2266" spans="1:14" x14ac:dyDescent="0.25">
      <c r="A2266" t="s">
        <v>11148</v>
      </c>
      <c r="B2266" t="s">
        <v>13</v>
      </c>
      <c r="C2266" t="s">
        <v>84668</v>
      </c>
      <c r="D2266" t="s">
        <v>16</v>
      </c>
      <c r="G2266" t="s">
        <v>16</v>
      </c>
      <c r="H2266" t="s">
        <v>16</v>
      </c>
      <c r="I2266" t="s">
        <v>19626</v>
      </c>
      <c r="J2266" t="s">
        <v>559</v>
      </c>
      <c r="K2266" t="s">
        <v>31</v>
      </c>
      <c r="L2266" t="s">
        <v>381</v>
      </c>
      <c r="M2266" t="s">
        <v>42743</v>
      </c>
      <c r="N2266" t="s">
        <v>84669</v>
      </c>
    </row>
    <row r="2267" spans="1:14" x14ac:dyDescent="0.25">
      <c r="A2267" t="s">
        <v>11152</v>
      </c>
      <c r="B2267" t="s">
        <v>13</v>
      </c>
      <c r="C2267" t="s">
        <v>84670</v>
      </c>
      <c r="D2267" t="s">
        <v>16</v>
      </c>
      <c r="G2267" t="s">
        <v>16</v>
      </c>
      <c r="H2267" t="s">
        <v>17</v>
      </c>
      <c r="I2267" t="s">
        <v>19697</v>
      </c>
      <c r="J2267" t="s">
        <v>469</v>
      </c>
      <c r="K2267" t="s">
        <v>333</v>
      </c>
      <c r="L2267" t="s">
        <v>536</v>
      </c>
      <c r="M2267" t="s">
        <v>78275</v>
      </c>
      <c r="N2267" t="s">
        <v>84671</v>
      </c>
    </row>
    <row r="2268" spans="1:14" x14ac:dyDescent="0.25">
      <c r="A2268" t="s">
        <v>11157</v>
      </c>
      <c r="B2268" t="s">
        <v>13</v>
      </c>
      <c r="C2268" t="s">
        <v>84672</v>
      </c>
      <c r="D2268" t="s">
        <v>16</v>
      </c>
      <c r="G2268" t="s">
        <v>16</v>
      </c>
      <c r="H2268" t="s">
        <v>3778</v>
      </c>
      <c r="I2268" t="s">
        <v>19697</v>
      </c>
      <c r="J2268" t="s">
        <v>157</v>
      </c>
      <c r="K2268" t="s">
        <v>333</v>
      </c>
      <c r="L2268" t="s">
        <v>381</v>
      </c>
      <c r="M2268" t="s">
        <v>81603</v>
      </c>
      <c r="N2268" t="s">
        <v>84673</v>
      </c>
    </row>
    <row r="2269" spans="1:14" x14ac:dyDescent="0.25">
      <c r="A2269" t="s">
        <v>11164</v>
      </c>
      <c r="B2269" t="s">
        <v>25</v>
      </c>
      <c r="C2269" t="s">
        <v>84674</v>
      </c>
      <c r="D2269" t="s">
        <v>16</v>
      </c>
      <c r="G2269" t="s">
        <v>16</v>
      </c>
      <c r="H2269" t="s">
        <v>16</v>
      </c>
      <c r="I2269" t="s">
        <v>19697</v>
      </c>
      <c r="J2269" t="s">
        <v>280</v>
      </c>
      <c r="K2269" t="s">
        <v>251</v>
      </c>
      <c r="L2269" t="s">
        <v>12</v>
      </c>
      <c r="M2269" t="s">
        <v>80397</v>
      </c>
      <c r="N2269" t="s">
        <v>84675</v>
      </c>
    </row>
    <row r="2270" spans="1:14" x14ac:dyDescent="0.25">
      <c r="A2270" t="s">
        <v>11169</v>
      </c>
      <c r="B2270" t="s">
        <v>13</v>
      </c>
      <c r="C2270" t="s">
        <v>84676</v>
      </c>
      <c r="D2270" t="s">
        <v>16</v>
      </c>
      <c r="G2270" t="s">
        <v>16</v>
      </c>
      <c r="H2270" t="s">
        <v>597</v>
      </c>
      <c r="I2270" t="s">
        <v>19753</v>
      </c>
      <c r="J2270" t="s">
        <v>157</v>
      </c>
      <c r="K2270" t="s">
        <v>20</v>
      </c>
      <c r="L2270" t="s">
        <v>720</v>
      </c>
      <c r="M2270" t="s">
        <v>81268</v>
      </c>
      <c r="N2270" t="s">
        <v>84677</v>
      </c>
    </row>
    <row r="2271" spans="1:14" x14ac:dyDescent="0.25">
      <c r="A2271" t="s">
        <v>11176</v>
      </c>
      <c r="B2271" t="s">
        <v>25</v>
      </c>
      <c r="C2271" t="s">
        <v>84678</v>
      </c>
      <c r="D2271" t="s">
        <v>16</v>
      </c>
      <c r="G2271" t="s">
        <v>16</v>
      </c>
      <c r="H2271" t="s">
        <v>16</v>
      </c>
      <c r="I2271" t="s">
        <v>19759</v>
      </c>
      <c r="J2271" t="s">
        <v>559</v>
      </c>
      <c r="K2271" t="s">
        <v>16</v>
      </c>
      <c r="L2271" t="s">
        <v>12</v>
      </c>
      <c r="M2271" t="s">
        <v>22</v>
      </c>
      <c r="N2271" t="s">
        <v>84679</v>
      </c>
    </row>
    <row r="2272" spans="1:14" x14ac:dyDescent="0.25">
      <c r="A2272" t="s">
        <v>11181</v>
      </c>
      <c r="B2272" t="s">
        <v>13</v>
      </c>
      <c r="C2272" t="s">
        <v>84680</v>
      </c>
      <c r="D2272" t="s">
        <v>84681</v>
      </c>
      <c r="E2272" t="s">
        <v>84682</v>
      </c>
      <c r="G2272" t="s">
        <v>16</v>
      </c>
      <c r="H2272" t="s">
        <v>17</v>
      </c>
      <c r="I2272" t="s">
        <v>32853</v>
      </c>
      <c r="J2272" t="s">
        <v>157</v>
      </c>
      <c r="K2272" t="s">
        <v>79</v>
      </c>
      <c r="L2272" t="s">
        <v>386</v>
      </c>
      <c r="M2272" t="s">
        <v>22</v>
      </c>
      <c r="N2272" t="s">
        <v>84683</v>
      </c>
    </row>
    <row r="2273" spans="1:14" x14ac:dyDescent="0.25">
      <c r="A2273" t="s">
        <v>11187</v>
      </c>
      <c r="B2273" t="s">
        <v>25</v>
      </c>
      <c r="C2273" t="s">
        <v>84684</v>
      </c>
      <c r="D2273" t="s">
        <v>16</v>
      </c>
      <c r="G2273" t="s">
        <v>16</v>
      </c>
      <c r="H2273" t="s">
        <v>17</v>
      </c>
      <c r="I2273" t="s">
        <v>19812</v>
      </c>
      <c r="J2273" t="s">
        <v>642</v>
      </c>
      <c r="K2273" t="s">
        <v>79</v>
      </c>
      <c r="L2273" t="s">
        <v>86462</v>
      </c>
      <c r="M2273" t="s">
        <v>84685</v>
      </c>
      <c r="N2273" t="s">
        <v>84686</v>
      </c>
    </row>
    <row r="2274" spans="1:14" x14ac:dyDescent="0.25">
      <c r="A2274" t="s">
        <v>11192</v>
      </c>
      <c r="B2274" t="s">
        <v>25</v>
      </c>
      <c r="C2274" t="s">
        <v>84687</v>
      </c>
      <c r="D2274" t="s">
        <v>16</v>
      </c>
      <c r="G2274" t="s">
        <v>16</v>
      </c>
      <c r="H2274" t="s">
        <v>16</v>
      </c>
      <c r="I2274" t="s">
        <v>19840</v>
      </c>
      <c r="J2274" t="s">
        <v>415</v>
      </c>
      <c r="K2274" t="s">
        <v>79</v>
      </c>
      <c r="L2274" t="s">
        <v>86465</v>
      </c>
      <c r="M2274" t="s">
        <v>42672</v>
      </c>
      <c r="N2274" t="s">
        <v>84688</v>
      </c>
    </row>
    <row r="2275" spans="1:14" x14ac:dyDescent="0.25">
      <c r="A2275" t="s">
        <v>11197</v>
      </c>
      <c r="B2275" t="s">
        <v>25</v>
      </c>
      <c r="C2275" t="s">
        <v>84689</v>
      </c>
      <c r="D2275" t="s">
        <v>16</v>
      </c>
      <c r="G2275" t="s">
        <v>16</v>
      </c>
      <c r="H2275" t="s">
        <v>78</v>
      </c>
      <c r="I2275" t="s">
        <v>19840</v>
      </c>
      <c r="J2275" t="s">
        <v>280</v>
      </c>
      <c r="K2275" t="s">
        <v>450</v>
      </c>
      <c r="L2275" t="s">
        <v>86465</v>
      </c>
      <c r="M2275" t="s">
        <v>80464</v>
      </c>
      <c r="N2275" t="s">
        <v>84690</v>
      </c>
    </row>
    <row r="2276" spans="1:14" x14ac:dyDescent="0.25">
      <c r="A2276" t="s">
        <v>11202</v>
      </c>
      <c r="B2276" t="s">
        <v>25</v>
      </c>
      <c r="C2276" t="s">
        <v>84691</v>
      </c>
      <c r="D2276" t="s">
        <v>16</v>
      </c>
      <c r="G2276" t="s">
        <v>16</v>
      </c>
      <c r="H2276" t="s">
        <v>367</v>
      </c>
      <c r="I2276" t="s">
        <v>19840</v>
      </c>
      <c r="J2276" t="s">
        <v>181</v>
      </c>
      <c r="K2276" t="s">
        <v>79</v>
      </c>
      <c r="L2276" t="s">
        <v>12</v>
      </c>
      <c r="M2276" t="s">
        <v>42672</v>
      </c>
      <c r="N2276" t="s">
        <v>84692</v>
      </c>
    </row>
    <row r="2277" spans="1:14" x14ac:dyDescent="0.25">
      <c r="A2277" t="s">
        <v>11207</v>
      </c>
      <c r="B2277" t="s">
        <v>25</v>
      </c>
      <c r="C2277" t="s">
        <v>84693</v>
      </c>
      <c r="D2277" t="s">
        <v>16</v>
      </c>
      <c r="G2277" t="s">
        <v>16</v>
      </c>
      <c r="H2277" t="s">
        <v>17</v>
      </c>
      <c r="I2277" t="s">
        <v>19840</v>
      </c>
      <c r="J2277" t="s">
        <v>642</v>
      </c>
      <c r="K2277" t="s">
        <v>16</v>
      </c>
      <c r="L2277" t="s">
        <v>86466</v>
      </c>
      <c r="M2277" t="s">
        <v>80464</v>
      </c>
      <c r="N2277" t="s">
        <v>84694</v>
      </c>
    </row>
    <row r="2278" spans="1:14" x14ac:dyDescent="0.25">
      <c r="A2278" t="s">
        <v>11212</v>
      </c>
      <c r="B2278" t="s">
        <v>13</v>
      </c>
      <c r="C2278" t="s">
        <v>84695</v>
      </c>
      <c r="D2278" t="s">
        <v>16</v>
      </c>
      <c r="G2278" t="s">
        <v>16</v>
      </c>
      <c r="H2278" t="s">
        <v>2800</v>
      </c>
      <c r="I2278" t="s">
        <v>19920</v>
      </c>
      <c r="J2278" t="s">
        <v>469</v>
      </c>
      <c r="K2278" t="s">
        <v>80120</v>
      </c>
      <c r="L2278" t="s">
        <v>16</v>
      </c>
      <c r="M2278" t="s">
        <v>44404</v>
      </c>
      <c r="N2278" t="s">
        <v>84696</v>
      </c>
    </row>
    <row r="2279" spans="1:14" x14ac:dyDescent="0.25">
      <c r="A2279" t="s">
        <v>11216</v>
      </c>
      <c r="B2279" t="s">
        <v>13</v>
      </c>
      <c r="C2279" t="s">
        <v>84697</v>
      </c>
      <c r="D2279" t="s">
        <v>16</v>
      </c>
      <c r="G2279" t="s">
        <v>16</v>
      </c>
      <c r="H2279" t="s">
        <v>16</v>
      </c>
      <c r="I2279" t="s">
        <v>19920</v>
      </c>
      <c r="J2279" t="s">
        <v>559</v>
      </c>
      <c r="K2279" t="s">
        <v>16</v>
      </c>
      <c r="L2279" t="s">
        <v>62</v>
      </c>
      <c r="M2279" t="s">
        <v>80778</v>
      </c>
      <c r="N2279" t="s">
        <v>84698</v>
      </c>
    </row>
    <row r="2280" spans="1:14" x14ac:dyDescent="0.25">
      <c r="A2280" t="s">
        <v>11221</v>
      </c>
      <c r="B2280" t="s">
        <v>25</v>
      </c>
      <c r="C2280" t="s">
        <v>84699</v>
      </c>
      <c r="D2280" t="s">
        <v>16</v>
      </c>
      <c r="G2280" t="s">
        <v>16</v>
      </c>
      <c r="H2280" t="s">
        <v>17</v>
      </c>
      <c r="I2280" t="s">
        <v>35642</v>
      </c>
      <c r="J2280" t="s">
        <v>195</v>
      </c>
      <c r="K2280" t="s">
        <v>79</v>
      </c>
      <c r="L2280" t="s">
        <v>86471</v>
      </c>
      <c r="M2280" t="s">
        <v>80406</v>
      </c>
      <c r="N2280" t="s">
        <v>84700</v>
      </c>
    </row>
    <row r="2281" spans="1:14" x14ac:dyDescent="0.25">
      <c r="A2281" t="s">
        <v>11226</v>
      </c>
      <c r="B2281" t="s">
        <v>25</v>
      </c>
      <c r="C2281" t="s">
        <v>84701</v>
      </c>
      <c r="D2281" t="s">
        <v>16</v>
      </c>
      <c r="G2281" t="s">
        <v>16</v>
      </c>
      <c r="H2281" t="s">
        <v>78</v>
      </c>
      <c r="I2281" t="s">
        <v>84702</v>
      </c>
      <c r="J2281" t="s">
        <v>280</v>
      </c>
      <c r="K2281" t="s">
        <v>112</v>
      </c>
      <c r="L2281" t="s">
        <v>12</v>
      </c>
      <c r="M2281" t="s">
        <v>80107</v>
      </c>
      <c r="N2281" t="s">
        <v>84703</v>
      </c>
    </row>
    <row r="2282" spans="1:14" x14ac:dyDescent="0.25">
      <c r="A2282" t="s">
        <v>11231</v>
      </c>
      <c r="B2282" t="s">
        <v>25</v>
      </c>
      <c r="C2282" t="s">
        <v>32322</v>
      </c>
      <c r="D2282" t="s">
        <v>16</v>
      </c>
      <c r="G2282" t="s">
        <v>16</v>
      </c>
      <c r="H2282" t="s">
        <v>367</v>
      </c>
      <c r="I2282" t="s">
        <v>19947</v>
      </c>
      <c r="J2282" t="s">
        <v>410</v>
      </c>
      <c r="K2282" t="s">
        <v>79</v>
      </c>
      <c r="L2282" t="s">
        <v>86474</v>
      </c>
      <c r="M2282" t="s">
        <v>80947</v>
      </c>
      <c r="N2282" t="s">
        <v>84704</v>
      </c>
    </row>
    <row r="2283" spans="1:14" x14ac:dyDescent="0.25">
      <c r="A2283" t="s">
        <v>11236</v>
      </c>
      <c r="B2283" t="s">
        <v>25</v>
      </c>
      <c r="C2283" t="s">
        <v>84705</v>
      </c>
      <c r="D2283" t="s">
        <v>16</v>
      </c>
      <c r="G2283" t="s">
        <v>16</v>
      </c>
      <c r="H2283" t="s">
        <v>367</v>
      </c>
      <c r="I2283" t="s">
        <v>19947</v>
      </c>
      <c r="J2283" t="s">
        <v>157</v>
      </c>
      <c r="K2283" t="s">
        <v>79</v>
      </c>
      <c r="L2283" t="s">
        <v>12</v>
      </c>
      <c r="M2283" t="s">
        <v>83732</v>
      </c>
      <c r="N2283" t="s">
        <v>84706</v>
      </c>
    </row>
    <row r="2284" spans="1:14" x14ac:dyDescent="0.25">
      <c r="A2284" t="s">
        <v>11241</v>
      </c>
      <c r="B2284" t="s">
        <v>13</v>
      </c>
      <c r="C2284" t="s">
        <v>84707</v>
      </c>
      <c r="D2284" t="s">
        <v>16</v>
      </c>
      <c r="G2284" t="s">
        <v>16</v>
      </c>
      <c r="H2284" t="s">
        <v>17</v>
      </c>
      <c r="I2284" t="s">
        <v>84708</v>
      </c>
      <c r="J2284" t="s">
        <v>157</v>
      </c>
      <c r="K2284" t="s">
        <v>61</v>
      </c>
      <c r="L2284" t="s">
        <v>464</v>
      </c>
      <c r="M2284" t="s">
        <v>42904</v>
      </c>
      <c r="N2284" t="s">
        <v>84709</v>
      </c>
    </row>
    <row r="2285" spans="1:14" x14ac:dyDescent="0.25">
      <c r="A2285" t="s">
        <v>11245</v>
      </c>
      <c r="B2285" t="s">
        <v>25</v>
      </c>
      <c r="C2285" t="s">
        <v>84710</v>
      </c>
      <c r="D2285" t="s">
        <v>16</v>
      </c>
      <c r="G2285" t="s">
        <v>16</v>
      </c>
      <c r="H2285" t="s">
        <v>17</v>
      </c>
      <c r="I2285" t="s">
        <v>84708</v>
      </c>
      <c r="J2285" t="s">
        <v>3701</v>
      </c>
      <c r="K2285" t="s">
        <v>450</v>
      </c>
      <c r="L2285" t="s">
        <v>86463</v>
      </c>
      <c r="M2285" t="s">
        <v>84711</v>
      </c>
      <c r="N2285" t="s">
        <v>84712</v>
      </c>
    </row>
    <row r="2286" spans="1:14" x14ac:dyDescent="0.25">
      <c r="A2286" t="s">
        <v>11250</v>
      </c>
      <c r="B2286" t="s">
        <v>13</v>
      </c>
      <c r="C2286" t="s">
        <v>36992</v>
      </c>
      <c r="D2286" t="s">
        <v>16</v>
      </c>
      <c r="G2286" t="s">
        <v>16</v>
      </c>
      <c r="H2286" t="s">
        <v>17</v>
      </c>
      <c r="I2286" t="s">
        <v>20007</v>
      </c>
      <c r="J2286" t="s">
        <v>157</v>
      </c>
      <c r="K2286" t="s">
        <v>83046</v>
      </c>
      <c r="L2286" t="s">
        <v>16</v>
      </c>
      <c r="M2286" t="s">
        <v>22</v>
      </c>
      <c r="N2286" t="s">
        <v>84713</v>
      </c>
    </row>
    <row r="2287" spans="1:14" x14ac:dyDescent="0.25">
      <c r="A2287" t="s">
        <v>11255</v>
      </c>
      <c r="B2287" t="s">
        <v>13</v>
      </c>
      <c r="C2287" t="s">
        <v>84714</v>
      </c>
      <c r="D2287" t="s">
        <v>16</v>
      </c>
      <c r="G2287" t="s">
        <v>16</v>
      </c>
      <c r="H2287" t="s">
        <v>16</v>
      </c>
      <c r="I2287" t="s">
        <v>20019</v>
      </c>
      <c r="J2287" t="s">
        <v>559</v>
      </c>
      <c r="K2287" t="s">
        <v>31</v>
      </c>
      <c r="L2287" t="s">
        <v>527</v>
      </c>
      <c r="M2287" t="s">
        <v>80015</v>
      </c>
      <c r="N2287" t="s">
        <v>84715</v>
      </c>
    </row>
    <row r="2288" spans="1:14" x14ac:dyDescent="0.25">
      <c r="A2288" t="s">
        <v>11259</v>
      </c>
      <c r="B2288" t="s">
        <v>13</v>
      </c>
      <c r="C2288" t="s">
        <v>84716</v>
      </c>
      <c r="D2288" t="s">
        <v>16</v>
      </c>
      <c r="G2288" t="s">
        <v>16</v>
      </c>
      <c r="H2288" t="s">
        <v>17</v>
      </c>
      <c r="I2288" t="s">
        <v>20019</v>
      </c>
      <c r="J2288" t="s">
        <v>9733</v>
      </c>
      <c r="K2288" t="s">
        <v>82046</v>
      </c>
      <c r="L2288" t="s">
        <v>16</v>
      </c>
      <c r="M2288" t="s">
        <v>80502</v>
      </c>
      <c r="N2288" t="s">
        <v>84717</v>
      </c>
    </row>
    <row r="2289" spans="1:14" x14ac:dyDescent="0.25">
      <c r="A2289" t="s">
        <v>11263</v>
      </c>
      <c r="B2289" t="s">
        <v>13</v>
      </c>
      <c r="C2289" t="s">
        <v>71889</v>
      </c>
      <c r="D2289" t="s">
        <v>16</v>
      </c>
      <c r="G2289" t="s">
        <v>16</v>
      </c>
      <c r="H2289" t="s">
        <v>17</v>
      </c>
      <c r="I2289" t="s">
        <v>20071</v>
      </c>
      <c r="J2289" t="s">
        <v>157</v>
      </c>
      <c r="K2289" t="s">
        <v>333</v>
      </c>
      <c r="L2289" t="s">
        <v>405</v>
      </c>
      <c r="M2289" t="s">
        <v>80889</v>
      </c>
      <c r="N2289" t="s">
        <v>84718</v>
      </c>
    </row>
    <row r="2290" spans="1:14" x14ac:dyDescent="0.25">
      <c r="A2290" t="s">
        <v>11268</v>
      </c>
      <c r="B2290" t="s">
        <v>13</v>
      </c>
      <c r="C2290" t="s">
        <v>84719</v>
      </c>
      <c r="D2290" t="s">
        <v>16</v>
      </c>
      <c r="G2290" t="s">
        <v>16</v>
      </c>
      <c r="H2290" t="s">
        <v>1657</v>
      </c>
      <c r="I2290" t="s">
        <v>20071</v>
      </c>
      <c r="J2290" t="s">
        <v>157</v>
      </c>
      <c r="K2290" t="s">
        <v>81079</v>
      </c>
      <c r="L2290" t="s">
        <v>16</v>
      </c>
      <c r="M2290" t="s">
        <v>22</v>
      </c>
      <c r="N2290" t="s">
        <v>84720</v>
      </c>
    </row>
    <row r="2291" spans="1:14" x14ac:dyDescent="0.25">
      <c r="A2291" t="s">
        <v>11273</v>
      </c>
      <c r="B2291" t="s">
        <v>13</v>
      </c>
      <c r="C2291" t="s">
        <v>84721</v>
      </c>
      <c r="D2291" t="s">
        <v>16</v>
      </c>
      <c r="G2291" t="s">
        <v>16</v>
      </c>
      <c r="H2291" t="s">
        <v>17</v>
      </c>
      <c r="I2291" t="s">
        <v>20115</v>
      </c>
      <c r="J2291" t="s">
        <v>157</v>
      </c>
      <c r="K2291" t="s">
        <v>82420</v>
      </c>
      <c r="L2291" t="s">
        <v>16</v>
      </c>
      <c r="M2291" t="s">
        <v>42440</v>
      </c>
      <c r="N2291" t="s">
        <v>84722</v>
      </c>
    </row>
    <row r="2292" spans="1:14" x14ac:dyDescent="0.25">
      <c r="A2292" t="s">
        <v>11278</v>
      </c>
      <c r="B2292" t="s">
        <v>25</v>
      </c>
      <c r="C2292" t="s">
        <v>84723</v>
      </c>
      <c r="D2292" t="s">
        <v>16</v>
      </c>
      <c r="G2292" t="s">
        <v>16</v>
      </c>
      <c r="H2292" t="s">
        <v>17</v>
      </c>
      <c r="I2292" t="s">
        <v>20202</v>
      </c>
      <c r="J2292" t="s">
        <v>559</v>
      </c>
      <c r="K2292" t="s">
        <v>31</v>
      </c>
      <c r="L2292" t="s">
        <v>12</v>
      </c>
      <c r="M2292" t="s">
        <v>80988</v>
      </c>
      <c r="N2292" t="s">
        <v>84724</v>
      </c>
    </row>
    <row r="2293" spans="1:14" x14ac:dyDescent="0.25">
      <c r="A2293" t="s">
        <v>11283</v>
      </c>
      <c r="B2293" t="s">
        <v>25</v>
      </c>
      <c r="C2293" t="s">
        <v>84725</v>
      </c>
      <c r="D2293" t="s">
        <v>16</v>
      </c>
      <c r="G2293" t="s">
        <v>16</v>
      </c>
      <c r="H2293" t="s">
        <v>17</v>
      </c>
      <c r="I2293" t="s">
        <v>84726</v>
      </c>
      <c r="J2293" t="s">
        <v>410</v>
      </c>
      <c r="K2293" t="s">
        <v>79</v>
      </c>
      <c r="L2293" t="s">
        <v>12</v>
      </c>
      <c r="M2293" t="s">
        <v>81268</v>
      </c>
      <c r="N2293" t="s">
        <v>84727</v>
      </c>
    </row>
    <row r="2294" spans="1:14" x14ac:dyDescent="0.25">
      <c r="A2294" t="s">
        <v>11289</v>
      </c>
      <c r="B2294" t="s">
        <v>25</v>
      </c>
      <c r="C2294" t="s">
        <v>84728</v>
      </c>
      <c r="D2294" t="s">
        <v>16</v>
      </c>
      <c r="G2294" t="s">
        <v>16</v>
      </c>
      <c r="H2294" t="s">
        <v>16</v>
      </c>
      <c r="I2294" t="s">
        <v>84729</v>
      </c>
      <c r="J2294" t="s">
        <v>204</v>
      </c>
      <c r="K2294" t="s">
        <v>31</v>
      </c>
      <c r="L2294" t="s">
        <v>12</v>
      </c>
      <c r="M2294" t="s">
        <v>84730</v>
      </c>
      <c r="N2294" t="s">
        <v>84731</v>
      </c>
    </row>
    <row r="2295" spans="1:14" x14ac:dyDescent="0.25">
      <c r="A2295" t="s">
        <v>11294</v>
      </c>
      <c r="B2295" t="s">
        <v>25</v>
      </c>
      <c r="C2295" t="s">
        <v>84732</v>
      </c>
      <c r="D2295" t="s">
        <v>16</v>
      </c>
      <c r="G2295" t="s">
        <v>16</v>
      </c>
      <c r="H2295" t="s">
        <v>16</v>
      </c>
      <c r="I2295" t="s">
        <v>84729</v>
      </c>
      <c r="J2295" t="s">
        <v>332</v>
      </c>
      <c r="K2295" t="s">
        <v>31</v>
      </c>
      <c r="L2295" t="s">
        <v>12</v>
      </c>
      <c r="M2295" t="s">
        <v>84730</v>
      </c>
      <c r="N2295" t="s">
        <v>84733</v>
      </c>
    </row>
    <row r="2296" spans="1:14" x14ac:dyDescent="0.25">
      <c r="A2296" t="s">
        <v>11299</v>
      </c>
      <c r="B2296" t="s">
        <v>25</v>
      </c>
      <c r="C2296" t="s">
        <v>84734</v>
      </c>
      <c r="D2296" t="s">
        <v>16</v>
      </c>
      <c r="G2296" t="s">
        <v>16</v>
      </c>
      <c r="H2296" t="s">
        <v>16</v>
      </c>
      <c r="I2296" t="s">
        <v>20207</v>
      </c>
      <c r="J2296" t="s">
        <v>157</v>
      </c>
      <c r="K2296" t="s">
        <v>31</v>
      </c>
      <c r="L2296" t="s">
        <v>12</v>
      </c>
      <c r="M2296" t="s">
        <v>81327</v>
      </c>
      <c r="N2296" t="s">
        <v>84735</v>
      </c>
    </row>
    <row r="2297" spans="1:14" x14ac:dyDescent="0.25">
      <c r="A2297" t="s">
        <v>11303</v>
      </c>
      <c r="B2297" t="s">
        <v>25</v>
      </c>
      <c r="C2297" t="s">
        <v>84736</v>
      </c>
      <c r="D2297" t="s">
        <v>16</v>
      </c>
      <c r="G2297" t="s">
        <v>16</v>
      </c>
      <c r="H2297" t="s">
        <v>16</v>
      </c>
      <c r="I2297" t="s">
        <v>20207</v>
      </c>
      <c r="J2297" t="s">
        <v>777</v>
      </c>
      <c r="K2297" t="s">
        <v>79</v>
      </c>
      <c r="L2297" t="s">
        <v>86466</v>
      </c>
      <c r="M2297" t="s">
        <v>80240</v>
      </c>
      <c r="N2297" t="s">
        <v>84737</v>
      </c>
    </row>
    <row r="2298" spans="1:14" x14ac:dyDescent="0.25">
      <c r="A2298" t="s">
        <v>11308</v>
      </c>
      <c r="B2298" t="s">
        <v>25</v>
      </c>
      <c r="C2298" t="s">
        <v>43794</v>
      </c>
      <c r="D2298" t="s">
        <v>16</v>
      </c>
      <c r="G2298" t="s">
        <v>16</v>
      </c>
      <c r="H2298" t="s">
        <v>17</v>
      </c>
      <c r="I2298" t="s">
        <v>20207</v>
      </c>
      <c r="J2298" t="s">
        <v>280</v>
      </c>
      <c r="K2298" t="s">
        <v>79</v>
      </c>
      <c r="L2298" t="s">
        <v>12</v>
      </c>
      <c r="M2298" t="s">
        <v>80107</v>
      </c>
      <c r="N2298" t="s">
        <v>84738</v>
      </c>
    </row>
    <row r="2299" spans="1:14" x14ac:dyDescent="0.25">
      <c r="A2299" t="s">
        <v>11313</v>
      </c>
      <c r="B2299" t="s">
        <v>25</v>
      </c>
      <c r="C2299" t="s">
        <v>84739</v>
      </c>
      <c r="D2299" t="s">
        <v>16</v>
      </c>
      <c r="G2299" t="s">
        <v>16</v>
      </c>
      <c r="H2299" t="s">
        <v>16</v>
      </c>
      <c r="I2299" t="s">
        <v>20207</v>
      </c>
      <c r="J2299" t="s">
        <v>559</v>
      </c>
      <c r="K2299" t="s">
        <v>112</v>
      </c>
      <c r="L2299" t="s">
        <v>12</v>
      </c>
      <c r="M2299" t="s">
        <v>80107</v>
      </c>
      <c r="N2299" t="s">
        <v>84740</v>
      </c>
    </row>
    <row r="2300" spans="1:14" x14ac:dyDescent="0.25">
      <c r="A2300" t="s">
        <v>11318</v>
      </c>
      <c r="B2300" t="s">
        <v>13</v>
      </c>
      <c r="C2300" t="s">
        <v>84741</v>
      </c>
      <c r="D2300" t="s">
        <v>16</v>
      </c>
      <c r="G2300" t="s">
        <v>16</v>
      </c>
      <c r="H2300" t="s">
        <v>16</v>
      </c>
      <c r="I2300" t="s">
        <v>20249</v>
      </c>
      <c r="J2300" t="s">
        <v>559</v>
      </c>
      <c r="K2300" t="s">
        <v>16</v>
      </c>
      <c r="L2300" t="s">
        <v>16</v>
      </c>
      <c r="M2300" t="s">
        <v>22</v>
      </c>
      <c r="N2300" t="s">
        <v>84742</v>
      </c>
    </row>
    <row r="2301" spans="1:14" x14ac:dyDescent="0.25">
      <c r="A2301" t="s">
        <v>11323</v>
      </c>
      <c r="B2301" t="s">
        <v>13</v>
      </c>
      <c r="C2301" t="s">
        <v>84743</v>
      </c>
      <c r="D2301" t="s">
        <v>16</v>
      </c>
      <c r="G2301" t="s">
        <v>16</v>
      </c>
      <c r="H2301" t="s">
        <v>17</v>
      </c>
      <c r="I2301" t="s">
        <v>20298</v>
      </c>
      <c r="J2301" t="s">
        <v>559</v>
      </c>
      <c r="K2301" t="s">
        <v>31</v>
      </c>
      <c r="L2301" t="s">
        <v>281</v>
      </c>
      <c r="M2301" t="s">
        <v>22</v>
      </c>
      <c r="N2301" t="s">
        <v>84744</v>
      </c>
    </row>
    <row r="2302" spans="1:14" x14ac:dyDescent="0.25">
      <c r="A2302" t="s">
        <v>11328</v>
      </c>
      <c r="B2302" t="s">
        <v>25</v>
      </c>
      <c r="C2302" t="s">
        <v>84745</v>
      </c>
      <c r="D2302" t="s">
        <v>16</v>
      </c>
      <c r="G2302" t="s">
        <v>16</v>
      </c>
      <c r="H2302" t="s">
        <v>16</v>
      </c>
      <c r="I2302" t="s">
        <v>20298</v>
      </c>
      <c r="J2302" t="s">
        <v>410</v>
      </c>
      <c r="K2302" t="s">
        <v>112</v>
      </c>
      <c r="L2302" t="s">
        <v>86462</v>
      </c>
      <c r="M2302" t="s">
        <v>42435</v>
      </c>
      <c r="N2302" t="s">
        <v>84746</v>
      </c>
    </row>
    <row r="2303" spans="1:14" x14ac:dyDescent="0.25">
      <c r="A2303" t="s">
        <v>11333</v>
      </c>
      <c r="B2303" t="s">
        <v>25</v>
      </c>
      <c r="C2303" t="s">
        <v>84747</v>
      </c>
      <c r="D2303" t="s">
        <v>16</v>
      </c>
      <c r="G2303" t="s">
        <v>16</v>
      </c>
      <c r="H2303" t="s">
        <v>16</v>
      </c>
      <c r="I2303" t="s">
        <v>20304</v>
      </c>
      <c r="J2303" t="s">
        <v>559</v>
      </c>
      <c r="K2303" t="s">
        <v>79</v>
      </c>
      <c r="L2303" t="s">
        <v>12</v>
      </c>
      <c r="M2303" t="s">
        <v>84748</v>
      </c>
      <c r="N2303" t="s">
        <v>84749</v>
      </c>
    </row>
    <row r="2304" spans="1:14" x14ac:dyDescent="0.25">
      <c r="A2304" t="s">
        <v>11339</v>
      </c>
      <c r="B2304" t="s">
        <v>25</v>
      </c>
      <c r="C2304" t="s">
        <v>84750</v>
      </c>
      <c r="D2304" t="s">
        <v>16</v>
      </c>
      <c r="G2304" t="s">
        <v>16</v>
      </c>
      <c r="H2304" t="s">
        <v>16</v>
      </c>
      <c r="I2304" t="s">
        <v>30146</v>
      </c>
      <c r="J2304" t="s">
        <v>559</v>
      </c>
      <c r="K2304" t="s">
        <v>79</v>
      </c>
      <c r="L2304" t="s">
        <v>12</v>
      </c>
      <c r="M2304" t="s">
        <v>84198</v>
      </c>
      <c r="N2304" t="s">
        <v>84751</v>
      </c>
    </row>
    <row r="2305" spans="1:14" x14ac:dyDescent="0.25">
      <c r="A2305" t="s">
        <v>11345</v>
      </c>
      <c r="B2305" t="s">
        <v>13</v>
      </c>
      <c r="C2305" t="s">
        <v>84752</v>
      </c>
      <c r="D2305" t="s">
        <v>16</v>
      </c>
      <c r="G2305" t="s">
        <v>16</v>
      </c>
      <c r="H2305" t="s">
        <v>16</v>
      </c>
      <c r="I2305" t="s">
        <v>20343</v>
      </c>
      <c r="J2305" t="s">
        <v>469</v>
      </c>
      <c r="K2305" t="s">
        <v>16</v>
      </c>
      <c r="L2305" t="s">
        <v>519</v>
      </c>
      <c r="M2305" t="s">
        <v>22</v>
      </c>
      <c r="N2305" t="s">
        <v>84753</v>
      </c>
    </row>
    <row r="2306" spans="1:14" x14ac:dyDescent="0.25">
      <c r="A2306" t="s">
        <v>11349</v>
      </c>
      <c r="B2306" t="s">
        <v>13</v>
      </c>
      <c r="C2306" t="s">
        <v>84754</v>
      </c>
      <c r="D2306" t="s">
        <v>16</v>
      </c>
      <c r="G2306" t="s">
        <v>16</v>
      </c>
      <c r="H2306" t="s">
        <v>17</v>
      </c>
      <c r="I2306" t="s">
        <v>20343</v>
      </c>
      <c r="J2306" t="s">
        <v>157</v>
      </c>
      <c r="K2306" t="s">
        <v>83930</v>
      </c>
      <c r="L2306" t="s">
        <v>16</v>
      </c>
      <c r="M2306" t="s">
        <v>22</v>
      </c>
      <c r="N2306" t="s">
        <v>84755</v>
      </c>
    </row>
    <row r="2307" spans="1:14" x14ac:dyDescent="0.25">
      <c r="A2307" t="s">
        <v>11352</v>
      </c>
      <c r="B2307" t="s">
        <v>13</v>
      </c>
      <c r="C2307" t="s">
        <v>84756</v>
      </c>
      <c r="D2307" t="s">
        <v>16</v>
      </c>
      <c r="G2307" t="s">
        <v>16</v>
      </c>
      <c r="H2307" t="s">
        <v>17</v>
      </c>
      <c r="I2307" t="s">
        <v>36513</v>
      </c>
      <c r="J2307" t="s">
        <v>157</v>
      </c>
      <c r="K2307" t="s">
        <v>333</v>
      </c>
      <c r="L2307" t="s">
        <v>21</v>
      </c>
      <c r="M2307" t="s">
        <v>81382</v>
      </c>
      <c r="N2307" t="s">
        <v>84757</v>
      </c>
    </row>
    <row r="2308" spans="1:14" x14ac:dyDescent="0.25">
      <c r="A2308" t="s">
        <v>11356</v>
      </c>
      <c r="B2308" t="s">
        <v>25</v>
      </c>
      <c r="C2308" t="s">
        <v>84758</v>
      </c>
      <c r="D2308" t="s">
        <v>16</v>
      </c>
      <c r="G2308" t="s">
        <v>16</v>
      </c>
      <c r="H2308" t="s">
        <v>17</v>
      </c>
      <c r="I2308" t="s">
        <v>20408</v>
      </c>
      <c r="J2308" t="s">
        <v>195</v>
      </c>
      <c r="K2308" t="s">
        <v>112</v>
      </c>
      <c r="L2308" t="s">
        <v>86471</v>
      </c>
      <c r="M2308" t="s">
        <v>84759</v>
      </c>
      <c r="N2308" t="s">
        <v>84760</v>
      </c>
    </row>
    <row r="2309" spans="1:14" x14ac:dyDescent="0.25">
      <c r="A2309" t="s">
        <v>11362</v>
      </c>
      <c r="B2309" t="s">
        <v>13</v>
      </c>
      <c r="C2309" t="s">
        <v>84761</v>
      </c>
      <c r="D2309" t="s">
        <v>16</v>
      </c>
      <c r="G2309" t="s">
        <v>16</v>
      </c>
      <c r="H2309" t="s">
        <v>17</v>
      </c>
      <c r="I2309" t="s">
        <v>20408</v>
      </c>
      <c r="J2309" t="s">
        <v>410</v>
      </c>
      <c r="K2309" t="s">
        <v>84762</v>
      </c>
      <c r="L2309" t="s">
        <v>16</v>
      </c>
      <c r="M2309" t="s">
        <v>76251</v>
      </c>
      <c r="N2309" t="s">
        <v>84763</v>
      </c>
    </row>
    <row r="2310" spans="1:14" x14ac:dyDescent="0.25">
      <c r="A2310" t="s">
        <v>11366</v>
      </c>
      <c r="B2310" t="s">
        <v>13</v>
      </c>
      <c r="C2310" t="s">
        <v>55664</v>
      </c>
      <c r="D2310" t="s">
        <v>16</v>
      </c>
      <c r="G2310" t="s">
        <v>16</v>
      </c>
      <c r="H2310" t="s">
        <v>17</v>
      </c>
      <c r="I2310" t="s">
        <v>20408</v>
      </c>
      <c r="J2310" t="s">
        <v>827</v>
      </c>
      <c r="K2310" t="s">
        <v>333</v>
      </c>
      <c r="L2310" t="s">
        <v>205</v>
      </c>
      <c r="M2310" t="s">
        <v>84759</v>
      </c>
      <c r="N2310" t="s">
        <v>84764</v>
      </c>
    </row>
    <row r="2311" spans="1:14" x14ac:dyDescent="0.25">
      <c r="A2311" t="s">
        <v>11372</v>
      </c>
      <c r="B2311" t="s">
        <v>13</v>
      </c>
      <c r="C2311" t="s">
        <v>84765</v>
      </c>
      <c r="D2311" t="s">
        <v>16</v>
      </c>
      <c r="G2311" t="s">
        <v>16</v>
      </c>
      <c r="H2311" t="s">
        <v>16</v>
      </c>
      <c r="I2311" t="s">
        <v>20408</v>
      </c>
      <c r="J2311" t="s">
        <v>410</v>
      </c>
      <c r="K2311" t="s">
        <v>16</v>
      </c>
      <c r="L2311" t="s">
        <v>393</v>
      </c>
      <c r="M2311" t="s">
        <v>76138</v>
      </c>
      <c r="N2311" t="s">
        <v>84766</v>
      </c>
    </row>
    <row r="2312" spans="1:14" x14ac:dyDescent="0.25">
      <c r="A2312" t="s">
        <v>11376</v>
      </c>
      <c r="B2312" t="s">
        <v>13</v>
      </c>
      <c r="C2312" t="s">
        <v>84767</v>
      </c>
      <c r="D2312" t="s">
        <v>16</v>
      </c>
      <c r="G2312" t="s">
        <v>16</v>
      </c>
      <c r="H2312" t="s">
        <v>16</v>
      </c>
      <c r="I2312" t="s">
        <v>20408</v>
      </c>
      <c r="J2312" t="s">
        <v>346</v>
      </c>
      <c r="K2312" t="s">
        <v>61</v>
      </c>
      <c r="L2312" t="s">
        <v>62</v>
      </c>
      <c r="M2312" t="s">
        <v>42399</v>
      </c>
      <c r="N2312" t="s">
        <v>84768</v>
      </c>
    </row>
    <row r="2313" spans="1:14" x14ac:dyDescent="0.25">
      <c r="A2313" t="s">
        <v>11383</v>
      </c>
      <c r="B2313" t="s">
        <v>25</v>
      </c>
      <c r="C2313" t="s">
        <v>84769</v>
      </c>
      <c r="D2313" t="s">
        <v>16</v>
      </c>
      <c r="G2313" t="s">
        <v>16</v>
      </c>
      <c r="H2313" t="s">
        <v>753</v>
      </c>
      <c r="I2313" t="s">
        <v>20408</v>
      </c>
      <c r="J2313" t="s">
        <v>70</v>
      </c>
      <c r="K2313" t="s">
        <v>79</v>
      </c>
      <c r="L2313" t="s">
        <v>86478</v>
      </c>
      <c r="M2313" t="s">
        <v>48699</v>
      </c>
      <c r="N2313" t="s">
        <v>84770</v>
      </c>
    </row>
    <row r="2314" spans="1:14" x14ac:dyDescent="0.25">
      <c r="A2314" t="s">
        <v>11387</v>
      </c>
      <c r="B2314" t="s">
        <v>13</v>
      </c>
      <c r="C2314" t="s">
        <v>84771</v>
      </c>
      <c r="D2314" t="s">
        <v>16</v>
      </c>
      <c r="G2314" t="s">
        <v>16</v>
      </c>
      <c r="H2314" t="s">
        <v>17</v>
      </c>
      <c r="I2314" t="s">
        <v>20457</v>
      </c>
      <c r="J2314" t="s">
        <v>280</v>
      </c>
      <c r="K2314" t="s">
        <v>333</v>
      </c>
      <c r="L2314" t="s">
        <v>398</v>
      </c>
      <c r="M2314" t="s">
        <v>80336</v>
      </c>
      <c r="N2314" t="s">
        <v>84772</v>
      </c>
    </row>
    <row r="2315" spans="1:14" x14ac:dyDescent="0.25">
      <c r="A2315" t="s">
        <v>11391</v>
      </c>
      <c r="B2315" t="s">
        <v>25</v>
      </c>
      <c r="C2315" t="s">
        <v>84773</v>
      </c>
      <c r="D2315" t="s">
        <v>16</v>
      </c>
      <c r="G2315" t="s">
        <v>16</v>
      </c>
      <c r="H2315" t="s">
        <v>17</v>
      </c>
      <c r="I2315" t="s">
        <v>20457</v>
      </c>
      <c r="J2315" t="s">
        <v>280</v>
      </c>
      <c r="K2315" t="s">
        <v>79</v>
      </c>
      <c r="L2315" t="s">
        <v>86465</v>
      </c>
      <c r="M2315" t="s">
        <v>42278</v>
      </c>
      <c r="N2315" t="s">
        <v>84774</v>
      </c>
    </row>
    <row r="2316" spans="1:14" x14ac:dyDescent="0.25">
      <c r="A2316" t="s">
        <v>11396</v>
      </c>
      <c r="B2316" t="s">
        <v>13</v>
      </c>
      <c r="C2316" t="s">
        <v>84775</v>
      </c>
      <c r="D2316" t="s">
        <v>16</v>
      </c>
      <c r="G2316" t="s">
        <v>16</v>
      </c>
      <c r="H2316" t="s">
        <v>84776</v>
      </c>
      <c r="I2316" t="s">
        <v>20546</v>
      </c>
      <c r="J2316" t="s">
        <v>280</v>
      </c>
      <c r="K2316" t="s">
        <v>81811</v>
      </c>
      <c r="L2316" t="s">
        <v>16</v>
      </c>
      <c r="M2316" t="s">
        <v>22</v>
      </c>
      <c r="N2316" t="s">
        <v>84777</v>
      </c>
    </row>
    <row r="2317" spans="1:14" x14ac:dyDescent="0.25">
      <c r="A2317" t="s">
        <v>11401</v>
      </c>
      <c r="B2317" t="s">
        <v>13</v>
      </c>
      <c r="C2317" t="s">
        <v>84778</v>
      </c>
      <c r="D2317" t="s">
        <v>16</v>
      </c>
      <c r="G2317" t="s">
        <v>16</v>
      </c>
      <c r="H2317" t="s">
        <v>17</v>
      </c>
      <c r="I2317" t="s">
        <v>20546</v>
      </c>
      <c r="J2317" t="s">
        <v>280</v>
      </c>
      <c r="K2317" t="s">
        <v>80239</v>
      </c>
      <c r="L2317" t="s">
        <v>16</v>
      </c>
      <c r="M2317" t="s">
        <v>22</v>
      </c>
      <c r="N2317" t="s">
        <v>84779</v>
      </c>
    </row>
    <row r="2318" spans="1:14" x14ac:dyDescent="0.25">
      <c r="A2318" t="s">
        <v>11406</v>
      </c>
      <c r="B2318" t="s">
        <v>13</v>
      </c>
      <c r="C2318" t="s">
        <v>84780</v>
      </c>
      <c r="D2318" t="s">
        <v>16</v>
      </c>
      <c r="G2318" t="s">
        <v>16</v>
      </c>
      <c r="H2318" t="s">
        <v>17</v>
      </c>
      <c r="I2318" t="s">
        <v>20553</v>
      </c>
      <c r="J2318" t="s">
        <v>157</v>
      </c>
      <c r="K2318" t="s">
        <v>31</v>
      </c>
      <c r="L2318" t="s">
        <v>536</v>
      </c>
      <c r="M2318" t="s">
        <v>42743</v>
      </c>
      <c r="N2318" t="s">
        <v>84781</v>
      </c>
    </row>
    <row r="2319" spans="1:14" x14ac:dyDescent="0.25">
      <c r="A2319" t="s">
        <v>11410</v>
      </c>
      <c r="B2319" t="s">
        <v>25</v>
      </c>
      <c r="C2319" t="s">
        <v>84782</v>
      </c>
      <c r="D2319" t="s">
        <v>16</v>
      </c>
      <c r="G2319" t="s">
        <v>16</v>
      </c>
      <c r="H2319" t="s">
        <v>16</v>
      </c>
      <c r="I2319" t="s">
        <v>20553</v>
      </c>
      <c r="J2319" t="s">
        <v>157</v>
      </c>
      <c r="K2319" t="s">
        <v>16</v>
      </c>
      <c r="L2319" t="s">
        <v>12</v>
      </c>
      <c r="M2319" t="s">
        <v>42402</v>
      </c>
      <c r="N2319" t="s">
        <v>84783</v>
      </c>
    </row>
    <row r="2320" spans="1:14" x14ac:dyDescent="0.25">
      <c r="A2320" t="s">
        <v>11415</v>
      </c>
      <c r="B2320" t="s">
        <v>13</v>
      </c>
      <c r="C2320" t="s">
        <v>84784</v>
      </c>
      <c r="D2320" t="s">
        <v>16</v>
      </c>
      <c r="G2320" t="s">
        <v>16</v>
      </c>
      <c r="H2320" t="s">
        <v>16</v>
      </c>
      <c r="I2320" t="s">
        <v>20553</v>
      </c>
      <c r="J2320" t="s">
        <v>360</v>
      </c>
      <c r="K2320" t="s">
        <v>79</v>
      </c>
      <c r="L2320" t="s">
        <v>16</v>
      </c>
      <c r="M2320" t="s">
        <v>42402</v>
      </c>
      <c r="N2320" t="s">
        <v>84785</v>
      </c>
    </row>
    <row r="2321" spans="1:14" x14ac:dyDescent="0.25">
      <c r="A2321" t="s">
        <v>11419</v>
      </c>
      <c r="B2321" t="s">
        <v>13</v>
      </c>
      <c r="C2321" t="s">
        <v>84786</v>
      </c>
      <c r="D2321" t="s">
        <v>16</v>
      </c>
      <c r="G2321" t="s">
        <v>16</v>
      </c>
      <c r="H2321" t="s">
        <v>16</v>
      </c>
      <c r="I2321" t="s">
        <v>20553</v>
      </c>
      <c r="J2321" t="s">
        <v>360</v>
      </c>
      <c r="K2321" t="s">
        <v>79</v>
      </c>
      <c r="L2321" t="s">
        <v>16</v>
      </c>
      <c r="M2321" t="s">
        <v>42402</v>
      </c>
      <c r="N2321" t="s">
        <v>84787</v>
      </c>
    </row>
    <row r="2322" spans="1:14" x14ac:dyDescent="0.25">
      <c r="A2322" t="s">
        <v>11423</v>
      </c>
      <c r="B2322" t="s">
        <v>13</v>
      </c>
      <c r="C2322" t="s">
        <v>84788</v>
      </c>
      <c r="D2322" t="s">
        <v>16</v>
      </c>
      <c r="G2322" t="s">
        <v>16</v>
      </c>
      <c r="H2322" t="s">
        <v>16</v>
      </c>
      <c r="I2322" t="s">
        <v>20553</v>
      </c>
      <c r="J2322" t="s">
        <v>469</v>
      </c>
      <c r="K2322" t="s">
        <v>16</v>
      </c>
      <c r="L2322" t="s">
        <v>16</v>
      </c>
      <c r="M2322" t="s">
        <v>42402</v>
      </c>
      <c r="N2322" t="s">
        <v>84789</v>
      </c>
    </row>
    <row r="2323" spans="1:14" x14ac:dyDescent="0.25">
      <c r="A2323" t="s">
        <v>11427</v>
      </c>
      <c r="B2323" t="s">
        <v>13</v>
      </c>
      <c r="C2323" t="s">
        <v>84790</v>
      </c>
      <c r="D2323" t="s">
        <v>16</v>
      </c>
      <c r="G2323" t="s">
        <v>16</v>
      </c>
      <c r="H2323" t="s">
        <v>16</v>
      </c>
      <c r="I2323" t="s">
        <v>20553</v>
      </c>
      <c r="J2323" t="s">
        <v>469</v>
      </c>
      <c r="K2323" t="s">
        <v>16</v>
      </c>
      <c r="L2323" t="s">
        <v>16</v>
      </c>
      <c r="M2323" t="s">
        <v>42402</v>
      </c>
      <c r="N2323" t="s">
        <v>84791</v>
      </c>
    </row>
    <row r="2324" spans="1:14" x14ac:dyDescent="0.25">
      <c r="A2324" t="s">
        <v>11432</v>
      </c>
      <c r="B2324" t="s">
        <v>13</v>
      </c>
      <c r="C2324" t="s">
        <v>84792</v>
      </c>
      <c r="D2324" t="s">
        <v>16</v>
      </c>
      <c r="G2324" t="s">
        <v>16</v>
      </c>
      <c r="H2324" t="s">
        <v>16</v>
      </c>
      <c r="I2324" t="s">
        <v>20553</v>
      </c>
      <c r="J2324" t="s">
        <v>426</v>
      </c>
      <c r="K2324" t="s">
        <v>79</v>
      </c>
      <c r="L2324" t="s">
        <v>16</v>
      </c>
      <c r="M2324" t="s">
        <v>42402</v>
      </c>
      <c r="N2324" t="s">
        <v>84793</v>
      </c>
    </row>
    <row r="2325" spans="1:14" x14ac:dyDescent="0.25">
      <c r="A2325" t="s">
        <v>11438</v>
      </c>
      <c r="B2325" t="s">
        <v>13</v>
      </c>
      <c r="C2325" t="s">
        <v>84794</v>
      </c>
      <c r="D2325" t="s">
        <v>16</v>
      </c>
      <c r="G2325" t="s">
        <v>16</v>
      </c>
      <c r="H2325" t="s">
        <v>16</v>
      </c>
      <c r="I2325" t="s">
        <v>20586</v>
      </c>
      <c r="J2325" t="s">
        <v>157</v>
      </c>
      <c r="K2325" t="s">
        <v>16</v>
      </c>
      <c r="L2325" t="s">
        <v>16</v>
      </c>
      <c r="M2325" t="s">
        <v>22</v>
      </c>
      <c r="N2325" t="s">
        <v>84795</v>
      </c>
    </row>
    <row r="2326" spans="1:14" x14ac:dyDescent="0.25">
      <c r="A2326" t="s">
        <v>11443</v>
      </c>
      <c r="B2326" t="s">
        <v>25</v>
      </c>
      <c r="C2326" t="s">
        <v>84796</v>
      </c>
      <c r="D2326" t="s">
        <v>16</v>
      </c>
      <c r="G2326" t="s">
        <v>16</v>
      </c>
      <c r="H2326" t="s">
        <v>17</v>
      </c>
      <c r="I2326" t="s">
        <v>20586</v>
      </c>
      <c r="J2326" t="s">
        <v>469</v>
      </c>
      <c r="K2326" t="s">
        <v>251</v>
      </c>
      <c r="L2326" t="s">
        <v>86465</v>
      </c>
      <c r="M2326" t="s">
        <v>81729</v>
      </c>
      <c r="N2326" t="s">
        <v>84797</v>
      </c>
    </row>
    <row r="2327" spans="1:14" x14ac:dyDescent="0.25">
      <c r="A2327" t="s">
        <v>11446</v>
      </c>
      <c r="B2327" t="s">
        <v>25</v>
      </c>
      <c r="C2327" t="s">
        <v>8508</v>
      </c>
      <c r="D2327" t="s">
        <v>16</v>
      </c>
      <c r="G2327" t="s">
        <v>16</v>
      </c>
      <c r="H2327" t="s">
        <v>16</v>
      </c>
      <c r="I2327" t="s">
        <v>20597</v>
      </c>
      <c r="J2327" t="s">
        <v>157</v>
      </c>
      <c r="K2327" t="s">
        <v>450</v>
      </c>
      <c r="L2327" t="s">
        <v>12</v>
      </c>
      <c r="M2327" t="s">
        <v>80274</v>
      </c>
      <c r="N2327" t="s">
        <v>84798</v>
      </c>
    </row>
    <row r="2328" spans="1:14" x14ac:dyDescent="0.25">
      <c r="A2328" t="s">
        <v>11451</v>
      </c>
      <c r="B2328" t="s">
        <v>25</v>
      </c>
      <c r="C2328" t="s">
        <v>84799</v>
      </c>
      <c r="D2328" t="s">
        <v>16</v>
      </c>
      <c r="G2328" t="s">
        <v>16</v>
      </c>
      <c r="H2328" t="s">
        <v>16</v>
      </c>
      <c r="I2328" t="s">
        <v>20602</v>
      </c>
      <c r="J2328" t="s">
        <v>380</v>
      </c>
      <c r="K2328" t="s">
        <v>79</v>
      </c>
      <c r="L2328" t="s">
        <v>86469</v>
      </c>
      <c r="M2328" t="s">
        <v>84800</v>
      </c>
      <c r="N2328" t="s">
        <v>84801</v>
      </c>
    </row>
    <row r="2329" spans="1:14" x14ac:dyDescent="0.25">
      <c r="A2329" t="s">
        <v>11456</v>
      </c>
      <c r="B2329" t="s">
        <v>13</v>
      </c>
      <c r="C2329" t="s">
        <v>84802</v>
      </c>
      <c r="D2329" t="s">
        <v>16</v>
      </c>
      <c r="G2329" t="s">
        <v>16</v>
      </c>
      <c r="H2329" t="s">
        <v>13319</v>
      </c>
      <c r="I2329" t="s">
        <v>20602</v>
      </c>
      <c r="J2329" t="s">
        <v>157</v>
      </c>
      <c r="K2329" t="s">
        <v>83924</v>
      </c>
      <c r="L2329" t="s">
        <v>16</v>
      </c>
      <c r="M2329" t="s">
        <v>42743</v>
      </c>
      <c r="N2329" t="s">
        <v>84803</v>
      </c>
    </row>
    <row r="2330" spans="1:14" x14ac:dyDescent="0.25">
      <c r="A2330" t="s">
        <v>11460</v>
      </c>
      <c r="B2330" t="s">
        <v>13</v>
      </c>
      <c r="C2330" t="s">
        <v>84804</v>
      </c>
      <c r="D2330" t="s">
        <v>16</v>
      </c>
      <c r="G2330" t="s">
        <v>16</v>
      </c>
      <c r="H2330" t="s">
        <v>17</v>
      </c>
      <c r="I2330" t="s">
        <v>20615</v>
      </c>
      <c r="J2330" t="s">
        <v>157</v>
      </c>
      <c r="K2330" t="s">
        <v>81807</v>
      </c>
      <c r="L2330" t="s">
        <v>16</v>
      </c>
      <c r="M2330" t="s">
        <v>42440</v>
      </c>
      <c r="N2330" t="s">
        <v>84805</v>
      </c>
    </row>
    <row r="2331" spans="1:14" x14ac:dyDescent="0.25">
      <c r="A2331" t="s">
        <v>11464</v>
      </c>
      <c r="B2331" t="s">
        <v>13</v>
      </c>
      <c r="C2331" t="s">
        <v>84806</v>
      </c>
      <c r="D2331" t="s">
        <v>16</v>
      </c>
      <c r="G2331" t="s">
        <v>16</v>
      </c>
      <c r="H2331" t="s">
        <v>16</v>
      </c>
      <c r="I2331" t="s">
        <v>20615</v>
      </c>
      <c r="J2331" t="s">
        <v>157</v>
      </c>
      <c r="K2331" t="s">
        <v>112</v>
      </c>
      <c r="L2331" t="s">
        <v>381</v>
      </c>
      <c r="M2331" t="s">
        <v>77667</v>
      </c>
      <c r="N2331" t="s">
        <v>84807</v>
      </c>
    </row>
    <row r="2332" spans="1:14" x14ac:dyDescent="0.25">
      <c r="A2332" t="s">
        <v>11470</v>
      </c>
      <c r="B2332" t="s">
        <v>25</v>
      </c>
      <c r="C2332" t="s">
        <v>289</v>
      </c>
      <c r="D2332" t="s">
        <v>16</v>
      </c>
      <c r="G2332" t="s">
        <v>16</v>
      </c>
      <c r="H2332" t="s">
        <v>16</v>
      </c>
      <c r="I2332" t="s">
        <v>20615</v>
      </c>
      <c r="J2332" t="s">
        <v>313</v>
      </c>
      <c r="K2332" t="s">
        <v>251</v>
      </c>
      <c r="L2332" t="s">
        <v>86465</v>
      </c>
      <c r="M2332" t="s">
        <v>80274</v>
      </c>
      <c r="N2332" t="s">
        <v>84808</v>
      </c>
    </row>
    <row r="2333" spans="1:14" x14ac:dyDescent="0.25">
      <c r="A2333" t="s">
        <v>11475</v>
      </c>
      <c r="B2333" t="s">
        <v>13</v>
      </c>
      <c r="C2333" t="s">
        <v>84809</v>
      </c>
      <c r="D2333" t="s">
        <v>16</v>
      </c>
      <c r="G2333" t="s">
        <v>16</v>
      </c>
      <c r="H2333" t="s">
        <v>17</v>
      </c>
      <c r="I2333" t="s">
        <v>20692</v>
      </c>
      <c r="J2333" t="s">
        <v>157</v>
      </c>
      <c r="K2333" t="s">
        <v>20</v>
      </c>
      <c r="L2333" t="s">
        <v>214</v>
      </c>
      <c r="M2333" t="s">
        <v>80533</v>
      </c>
      <c r="N2333" t="s">
        <v>84810</v>
      </c>
    </row>
    <row r="2334" spans="1:14" x14ac:dyDescent="0.25">
      <c r="A2334" t="s">
        <v>11480</v>
      </c>
      <c r="B2334" t="s">
        <v>25</v>
      </c>
      <c r="C2334" t="s">
        <v>84811</v>
      </c>
      <c r="D2334" t="s">
        <v>16</v>
      </c>
      <c r="G2334" t="s">
        <v>16</v>
      </c>
      <c r="H2334" t="s">
        <v>753</v>
      </c>
      <c r="I2334" t="s">
        <v>20692</v>
      </c>
      <c r="J2334" t="s">
        <v>397</v>
      </c>
      <c r="K2334" t="s">
        <v>79</v>
      </c>
      <c r="L2334" t="s">
        <v>86466</v>
      </c>
      <c r="M2334" t="s">
        <v>77006</v>
      </c>
      <c r="N2334" t="s">
        <v>84812</v>
      </c>
    </row>
    <row r="2335" spans="1:14" x14ac:dyDescent="0.25">
      <c r="A2335" t="s">
        <v>11485</v>
      </c>
      <c r="B2335" t="s">
        <v>25</v>
      </c>
      <c r="C2335" t="s">
        <v>84813</v>
      </c>
      <c r="D2335" t="s">
        <v>16</v>
      </c>
      <c r="G2335" t="s">
        <v>16</v>
      </c>
      <c r="H2335" t="s">
        <v>17</v>
      </c>
      <c r="I2335" t="s">
        <v>20704</v>
      </c>
      <c r="J2335" t="s">
        <v>380</v>
      </c>
      <c r="K2335" t="s">
        <v>79</v>
      </c>
      <c r="L2335" t="s">
        <v>86471</v>
      </c>
      <c r="M2335" t="s">
        <v>41960</v>
      </c>
      <c r="N2335" t="s">
        <v>84814</v>
      </c>
    </row>
    <row r="2336" spans="1:14" x14ac:dyDescent="0.25">
      <c r="A2336" t="s">
        <v>11490</v>
      </c>
      <c r="B2336" t="s">
        <v>25</v>
      </c>
      <c r="C2336" t="s">
        <v>51437</v>
      </c>
      <c r="D2336" t="s">
        <v>16</v>
      </c>
      <c r="G2336" t="s">
        <v>16</v>
      </c>
      <c r="H2336" t="s">
        <v>17</v>
      </c>
      <c r="I2336" t="s">
        <v>20704</v>
      </c>
      <c r="J2336" t="s">
        <v>415</v>
      </c>
      <c r="K2336" t="s">
        <v>79</v>
      </c>
      <c r="L2336" t="s">
        <v>86464</v>
      </c>
      <c r="M2336" t="s">
        <v>80240</v>
      </c>
      <c r="N2336" t="s">
        <v>84815</v>
      </c>
    </row>
    <row r="2337" spans="1:14" x14ac:dyDescent="0.25">
      <c r="A2337" t="s">
        <v>11496</v>
      </c>
      <c r="B2337" t="s">
        <v>13</v>
      </c>
      <c r="C2337" t="s">
        <v>84816</v>
      </c>
      <c r="D2337" t="s">
        <v>16</v>
      </c>
      <c r="G2337" t="s">
        <v>16</v>
      </c>
      <c r="H2337" t="s">
        <v>17</v>
      </c>
      <c r="I2337" t="s">
        <v>20704</v>
      </c>
      <c r="J2337" t="s">
        <v>157</v>
      </c>
      <c r="K2337" t="s">
        <v>333</v>
      </c>
      <c r="L2337" t="s">
        <v>464</v>
      </c>
      <c r="M2337" t="s">
        <v>42399</v>
      </c>
      <c r="N2337" t="s">
        <v>84817</v>
      </c>
    </row>
    <row r="2338" spans="1:14" x14ac:dyDescent="0.25">
      <c r="A2338" t="s">
        <v>11501</v>
      </c>
      <c r="B2338" t="s">
        <v>25</v>
      </c>
      <c r="C2338" t="s">
        <v>84818</v>
      </c>
      <c r="D2338" t="s">
        <v>16</v>
      </c>
      <c r="G2338" t="s">
        <v>16</v>
      </c>
      <c r="H2338" t="s">
        <v>17</v>
      </c>
      <c r="I2338" t="s">
        <v>20704</v>
      </c>
      <c r="J2338" t="s">
        <v>410</v>
      </c>
      <c r="K2338" t="s">
        <v>112</v>
      </c>
      <c r="L2338" t="s">
        <v>86463</v>
      </c>
      <c r="M2338" t="s">
        <v>75678</v>
      </c>
      <c r="N2338" t="s">
        <v>84819</v>
      </c>
    </row>
    <row r="2339" spans="1:14" x14ac:dyDescent="0.25">
      <c r="A2339" t="s">
        <v>11507</v>
      </c>
      <c r="B2339" t="s">
        <v>13</v>
      </c>
      <c r="C2339" t="s">
        <v>84820</v>
      </c>
      <c r="D2339" t="s">
        <v>16</v>
      </c>
      <c r="G2339" t="s">
        <v>16</v>
      </c>
      <c r="H2339" t="s">
        <v>904</v>
      </c>
      <c r="I2339" t="s">
        <v>20755</v>
      </c>
      <c r="J2339" t="s">
        <v>642</v>
      </c>
      <c r="K2339" t="s">
        <v>81807</v>
      </c>
      <c r="L2339" t="s">
        <v>16</v>
      </c>
      <c r="M2339" t="s">
        <v>80224</v>
      </c>
      <c r="N2339" t="s">
        <v>84821</v>
      </c>
    </row>
    <row r="2340" spans="1:14" x14ac:dyDescent="0.25">
      <c r="A2340" t="s">
        <v>11510</v>
      </c>
      <c r="B2340" t="s">
        <v>25</v>
      </c>
      <c r="C2340" t="s">
        <v>84822</v>
      </c>
      <c r="D2340" t="s">
        <v>16</v>
      </c>
      <c r="G2340" t="s">
        <v>16</v>
      </c>
      <c r="H2340" t="s">
        <v>2090</v>
      </c>
      <c r="I2340" t="s">
        <v>20792</v>
      </c>
      <c r="J2340" t="s">
        <v>157</v>
      </c>
      <c r="K2340" t="s">
        <v>31</v>
      </c>
      <c r="L2340" t="s">
        <v>12</v>
      </c>
      <c r="M2340" t="s">
        <v>83700</v>
      </c>
      <c r="N2340" t="s">
        <v>84823</v>
      </c>
    </row>
    <row r="2341" spans="1:14" x14ac:dyDescent="0.25">
      <c r="A2341" t="s">
        <v>11515</v>
      </c>
      <c r="B2341" t="s">
        <v>13</v>
      </c>
      <c r="C2341" t="s">
        <v>84824</v>
      </c>
      <c r="D2341" t="s">
        <v>16</v>
      </c>
      <c r="G2341" t="s">
        <v>16</v>
      </c>
      <c r="H2341" t="s">
        <v>16373</v>
      </c>
      <c r="I2341" t="s">
        <v>84825</v>
      </c>
      <c r="J2341" t="s">
        <v>280</v>
      </c>
      <c r="K2341" t="s">
        <v>333</v>
      </c>
      <c r="L2341" t="s">
        <v>141</v>
      </c>
      <c r="M2341" t="s">
        <v>80552</v>
      </c>
      <c r="N2341" t="s">
        <v>84826</v>
      </c>
    </row>
    <row r="2342" spans="1:14" x14ac:dyDescent="0.25">
      <c r="A2342" t="s">
        <v>11520</v>
      </c>
      <c r="B2342" t="s">
        <v>25</v>
      </c>
      <c r="C2342" t="s">
        <v>65573</v>
      </c>
      <c r="D2342" t="s">
        <v>16</v>
      </c>
      <c r="G2342" t="s">
        <v>16</v>
      </c>
      <c r="H2342" t="s">
        <v>17</v>
      </c>
      <c r="I2342" t="s">
        <v>32779</v>
      </c>
      <c r="J2342" t="s">
        <v>642</v>
      </c>
      <c r="K2342" t="s">
        <v>31</v>
      </c>
      <c r="L2342" t="s">
        <v>86465</v>
      </c>
      <c r="M2342" t="s">
        <v>41915</v>
      </c>
      <c r="N2342" t="s">
        <v>65575</v>
      </c>
    </row>
    <row r="2343" spans="1:14" x14ac:dyDescent="0.25">
      <c r="A2343" t="s">
        <v>11523</v>
      </c>
      <c r="B2343" t="s">
        <v>13</v>
      </c>
      <c r="C2343" t="s">
        <v>84827</v>
      </c>
      <c r="D2343" t="s">
        <v>16</v>
      </c>
      <c r="G2343" t="s">
        <v>16</v>
      </c>
      <c r="H2343" t="s">
        <v>16</v>
      </c>
      <c r="I2343" t="s">
        <v>20841</v>
      </c>
      <c r="J2343" t="s">
        <v>157</v>
      </c>
      <c r="K2343" t="s">
        <v>31</v>
      </c>
      <c r="L2343" t="s">
        <v>438</v>
      </c>
      <c r="M2343" t="s">
        <v>80015</v>
      </c>
      <c r="N2343" t="s">
        <v>84828</v>
      </c>
    </row>
    <row r="2344" spans="1:14" x14ac:dyDescent="0.25">
      <c r="A2344" t="s">
        <v>11525</v>
      </c>
      <c r="B2344" t="s">
        <v>25</v>
      </c>
      <c r="C2344" t="s">
        <v>84829</v>
      </c>
      <c r="D2344" t="s">
        <v>16</v>
      </c>
      <c r="G2344" t="s">
        <v>16</v>
      </c>
      <c r="H2344" t="s">
        <v>16</v>
      </c>
      <c r="I2344" t="s">
        <v>30646</v>
      </c>
      <c r="J2344" t="s">
        <v>332</v>
      </c>
      <c r="K2344" t="s">
        <v>16</v>
      </c>
      <c r="L2344" t="s">
        <v>12</v>
      </c>
      <c r="M2344" t="s">
        <v>80088</v>
      </c>
      <c r="N2344" t="s">
        <v>84830</v>
      </c>
    </row>
    <row r="2345" spans="1:14" x14ac:dyDescent="0.25">
      <c r="A2345" t="s">
        <v>11528</v>
      </c>
      <c r="B2345" t="s">
        <v>25</v>
      </c>
      <c r="C2345" t="s">
        <v>84831</v>
      </c>
      <c r="D2345" t="s">
        <v>16</v>
      </c>
      <c r="G2345" t="s">
        <v>16</v>
      </c>
      <c r="H2345" t="s">
        <v>7104</v>
      </c>
      <c r="I2345" t="s">
        <v>20892</v>
      </c>
      <c r="J2345" t="s">
        <v>204</v>
      </c>
      <c r="K2345" t="s">
        <v>112</v>
      </c>
      <c r="L2345" t="s">
        <v>86475</v>
      </c>
      <c r="M2345" t="s">
        <v>80805</v>
      </c>
      <c r="N2345" t="s">
        <v>84832</v>
      </c>
    </row>
    <row r="2346" spans="1:14" x14ac:dyDescent="0.25">
      <c r="A2346" t="s">
        <v>11533</v>
      </c>
      <c r="B2346" t="s">
        <v>25</v>
      </c>
      <c r="C2346" t="s">
        <v>84833</v>
      </c>
      <c r="D2346" t="s">
        <v>16</v>
      </c>
      <c r="G2346" t="s">
        <v>16</v>
      </c>
      <c r="H2346" t="s">
        <v>16</v>
      </c>
      <c r="I2346" t="s">
        <v>20897</v>
      </c>
      <c r="J2346" t="s">
        <v>642</v>
      </c>
      <c r="K2346" t="s">
        <v>112</v>
      </c>
      <c r="L2346" t="s">
        <v>86466</v>
      </c>
      <c r="M2346" t="s">
        <v>43565</v>
      </c>
      <c r="N2346" t="s">
        <v>84834</v>
      </c>
    </row>
    <row r="2347" spans="1:14" x14ac:dyDescent="0.25">
      <c r="A2347" t="s">
        <v>11539</v>
      </c>
      <c r="B2347" t="s">
        <v>25</v>
      </c>
      <c r="C2347" t="s">
        <v>169</v>
      </c>
      <c r="D2347" t="s">
        <v>16</v>
      </c>
      <c r="G2347" t="s">
        <v>16</v>
      </c>
      <c r="H2347" t="s">
        <v>17</v>
      </c>
      <c r="I2347" t="s">
        <v>20908</v>
      </c>
      <c r="J2347" t="s">
        <v>346</v>
      </c>
      <c r="K2347" t="s">
        <v>79</v>
      </c>
      <c r="L2347" t="s">
        <v>86474</v>
      </c>
      <c r="M2347" t="s">
        <v>80240</v>
      </c>
      <c r="N2347" t="s">
        <v>84835</v>
      </c>
    </row>
    <row r="2348" spans="1:14" x14ac:dyDescent="0.25">
      <c r="A2348" t="s">
        <v>11544</v>
      </c>
      <c r="B2348" t="s">
        <v>13</v>
      </c>
      <c r="C2348" t="s">
        <v>84836</v>
      </c>
      <c r="D2348" t="s">
        <v>16</v>
      </c>
      <c r="G2348" t="s">
        <v>16</v>
      </c>
      <c r="H2348" t="s">
        <v>16</v>
      </c>
      <c r="I2348" t="s">
        <v>20908</v>
      </c>
      <c r="J2348" t="s">
        <v>280</v>
      </c>
      <c r="K2348" t="s">
        <v>112</v>
      </c>
      <c r="L2348" t="s">
        <v>306</v>
      </c>
      <c r="M2348" t="s">
        <v>42435</v>
      </c>
      <c r="N2348" t="s">
        <v>84837</v>
      </c>
    </row>
    <row r="2349" spans="1:14" x14ac:dyDescent="0.25">
      <c r="A2349" t="s">
        <v>11548</v>
      </c>
      <c r="B2349" t="s">
        <v>25</v>
      </c>
      <c r="C2349" t="s">
        <v>84838</v>
      </c>
      <c r="D2349" t="s">
        <v>16</v>
      </c>
      <c r="G2349" t="s">
        <v>16</v>
      </c>
      <c r="H2349" t="s">
        <v>17</v>
      </c>
      <c r="I2349" t="s">
        <v>20908</v>
      </c>
      <c r="J2349" t="s">
        <v>204</v>
      </c>
      <c r="K2349" t="s">
        <v>79</v>
      </c>
      <c r="L2349" t="s">
        <v>86466</v>
      </c>
      <c r="M2349" t="s">
        <v>80413</v>
      </c>
      <c r="N2349" t="s">
        <v>84839</v>
      </c>
    </row>
    <row r="2350" spans="1:14" x14ac:dyDescent="0.25">
      <c r="A2350" t="s">
        <v>11554</v>
      </c>
      <c r="B2350" t="s">
        <v>13</v>
      </c>
      <c r="C2350" t="s">
        <v>84840</v>
      </c>
      <c r="D2350" t="s">
        <v>16</v>
      </c>
      <c r="G2350" t="s">
        <v>16</v>
      </c>
      <c r="H2350" t="s">
        <v>670</v>
      </c>
      <c r="I2350" t="s">
        <v>20908</v>
      </c>
      <c r="J2350" t="s">
        <v>157</v>
      </c>
      <c r="K2350" t="s">
        <v>16</v>
      </c>
      <c r="L2350" t="s">
        <v>578</v>
      </c>
      <c r="M2350" t="s">
        <v>84841</v>
      </c>
      <c r="N2350" t="s">
        <v>84842</v>
      </c>
    </row>
    <row r="2351" spans="1:14" x14ac:dyDescent="0.25">
      <c r="A2351" t="s">
        <v>11559</v>
      </c>
      <c r="B2351" t="s">
        <v>13</v>
      </c>
      <c r="C2351" t="s">
        <v>84843</v>
      </c>
      <c r="D2351" t="s">
        <v>16</v>
      </c>
      <c r="G2351" t="s">
        <v>16</v>
      </c>
      <c r="H2351" t="s">
        <v>16</v>
      </c>
      <c r="I2351" t="s">
        <v>20908</v>
      </c>
      <c r="J2351" t="s">
        <v>280</v>
      </c>
      <c r="K2351" t="s">
        <v>31</v>
      </c>
      <c r="L2351" t="s">
        <v>62</v>
      </c>
      <c r="M2351" t="s">
        <v>42435</v>
      </c>
      <c r="N2351" t="s">
        <v>84844</v>
      </c>
    </row>
    <row r="2352" spans="1:14" x14ac:dyDescent="0.25">
      <c r="A2352" t="s">
        <v>11563</v>
      </c>
      <c r="B2352" t="s">
        <v>25</v>
      </c>
      <c r="C2352" t="s">
        <v>84845</v>
      </c>
      <c r="D2352" t="s">
        <v>16</v>
      </c>
      <c r="G2352" t="s">
        <v>16</v>
      </c>
      <c r="H2352" t="s">
        <v>17</v>
      </c>
      <c r="I2352" t="s">
        <v>21094</v>
      </c>
      <c r="J2352" t="s">
        <v>213</v>
      </c>
      <c r="K2352" t="s">
        <v>79</v>
      </c>
      <c r="L2352" t="s">
        <v>12</v>
      </c>
      <c r="M2352" t="s">
        <v>80515</v>
      </c>
      <c r="N2352" t="s">
        <v>84846</v>
      </c>
    </row>
    <row r="2353" spans="1:14" x14ac:dyDescent="0.25">
      <c r="A2353" t="s">
        <v>11569</v>
      </c>
      <c r="B2353" t="s">
        <v>13</v>
      </c>
      <c r="C2353" t="s">
        <v>84847</v>
      </c>
      <c r="D2353" t="s">
        <v>16</v>
      </c>
      <c r="G2353" t="s">
        <v>16</v>
      </c>
      <c r="H2353" t="s">
        <v>16</v>
      </c>
      <c r="I2353" t="s">
        <v>21106</v>
      </c>
      <c r="J2353" t="s">
        <v>157</v>
      </c>
      <c r="K2353" t="s">
        <v>333</v>
      </c>
      <c r="L2353" t="s">
        <v>141</v>
      </c>
      <c r="M2353" t="s">
        <v>59907</v>
      </c>
      <c r="N2353" t="s">
        <v>84848</v>
      </c>
    </row>
    <row r="2354" spans="1:14" x14ac:dyDescent="0.25">
      <c r="A2354" t="s">
        <v>11575</v>
      </c>
      <c r="B2354" t="s">
        <v>13</v>
      </c>
      <c r="C2354" t="s">
        <v>84849</v>
      </c>
      <c r="D2354" t="s">
        <v>16</v>
      </c>
      <c r="G2354" t="s">
        <v>16</v>
      </c>
      <c r="H2354" t="s">
        <v>17</v>
      </c>
      <c r="I2354" t="s">
        <v>21106</v>
      </c>
      <c r="J2354" t="s">
        <v>280</v>
      </c>
      <c r="K2354" t="s">
        <v>82152</v>
      </c>
      <c r="L2354" t="s">
        <v>16</v>
      </c>
      <c r="M2354" t="s">
        <v>80015</v>
      </c>
      <c r="N2354" t="s">
        <v>84850</v>
      </c>
    </row>
    <row r="2355" spans="1:14" x14ac:dyDescent="0.25">
      <c r="A2355" t="s">
        <v>11580</v>
      </c>
      <c r="B2355" t="s">
        <v>25</v>
      </c>
      <c r="C2355" t="s">
        <v>84851</v>
      </c>
      <c r="D2355" t="s">
        <v>16</v>
      </c>
      <c r="G2355" t="s">
        <v>16</v>
      </c>
      <c r="H2355" t="s">
        <v>17</v>
      </c>
      <c r="I2355" t="s">
        <v>21106</v>
      </c>
      <c r="J2355" t="s">
        <v>432</v>
      </c>
      <c r="K2355" t="s">
        <v>79</v>
      </c>
      <c r="L2355" t="s">
        <v>86465</v>
      </c>
      <c r="M2355" t="s">
        <v>78275</v>
      </c>
      <c r="N2355" t="s">
        <v>84852</v>
      </c>
    </row>
    <row r="2356" spans="1:14" x14ac:dyDescent="0.25">
      <c r="A2356" t="s">
        <v>11586</v>
      </c>
      <c r="B2356" t="s">
        <v>13</v>
      </c>
      <c r="C2356" t="s">
        <v>84853</v>
      </c>
      <c r="D2356" t="s">
        <v>16</v>
      </c>
      <c r="G2356" t="s">
        <v>16</v>
      </c>
      <c r="H2356" t="s">
        <v>17</v>
      </c>
      <c r="I2356" t="s">
        <v>21106</v>
      </c>
      <c r="J2356" t="s">
        <v>157</v>
      </c>
      <c r="K2356" t="s">
        <v>333</v>
      </c>
      <c r="L2356" t="s">
        <v>231</v>
      </c>
      <c r="M2356" t="s">
        <v>84854</v>
      </c>
      <c r="N2356" t="s">
        <v>84855</v>
      </c>
    </row>
    <row r="2357" spans="1:14" x14ac:dyDescent="0.25">
      <c r="A2357" t="s">
        <v>11591</v>
      </c>
      <c r="B2357" t="s">
        <v>25</v>
      </c>
      <c r="C2357" t="s">
        <v>84856</v>
      </c>
      <c r="D2357" t="s">
        <v>16</v>
      </c>
      <c r="G2357" t="s">
        <v>16</v>
      </c>
      <c r="H2357" t="s">
        <v>17</v>
      </c>
      <c r="I2357" t="s">
        <v>21142</v>
      </c>
      <c r="J2357" t="s">
        <v>469</v>
      </c>
      <c r="K2357" t="s">
        <v>174</v>
      </c>
      <c r="L2357" t="s">
        <v>86465</v>
      </c>
      <c r="M2357" t="s">
        <v>48353</v>
      </c>
      <c r="N2357" t="s">
        <v>84857</v>
      </c>
    </row>
    <row r="2358" spans="1:14" x14ac:dyDescent="0.25">
      <c r="A2358" t="s">
        <v>11596</v>
      </c>
      <c r="B2358" t="s">
        <v>25</v>
      </c>
      <c r="C2358" t="s">
        <v>84858</v>
      </c>
      <c r="D2358" t="s">
        <v>16</v>
      </c>
      <c r="G2358" t="s">
        <v>16</v>
      </c>
      <c r="H2358" t="s">
        <v>597</v>
      </c>
      <c r="I2358" t="s">
        <v>21162</v>
      </c>
      <c r="J2358" t="s">
        <v>157</v>
      </c>
      <c r="K2358" t="s">
        <v>31</v>
      </c>
      <c r="L2358" t="s">
        <v>12</v>
      </c>
      <c r="M2358" t="s">
        <v>44755</v>
      </c>
      <c r="N2358" t="s">
        <v>84859</v>
      </c>
    </row>
    <row r="2359" spans="1:14" x14ac:dyDescent="0.25">
      <c r="A2359" t="s">
        <v>11602</v>
      </c>
      <c r="B2359" t="s">
        <v>13</v>
      </c>
      <c r="C2359" t="s">
        <v>84860</v>
      </c>
      <c r="D2359" t="s">
        <v>16</v>
      </c>
      <c r="G2359" t="s">
        <v>16</v>
      </c>
      <c r="H2359" t="s">
        <v>17</v>
      </c>
      <c r="I2359" t="s">
        <v>21188</v>
      </c>
      <c r="J2359" t="s">
        <v>469</v>
      </c>
      <c r="K2359" t="s">
        <v>333</v>
      </c>
      <c r="L2359" t="s">
        <v>386</v>
      </c>
      <c r="M2359" t="s">
        <v>22</v>
      </c>
      <c r="N2359" t="s">
        <v>84861</v>
      </c>
    </row>
    <row r="2360" spans="1:14" x14ac:dyDescent="0.25">
      <c r="A2360" t="s">
        <v>11608</v>
      </c>
      <c r="B2360" t="s">
        <v>13</v>
      </c>
      <c r="C2360" t="s">
        <v>84862</v>
      </c>
      <c r="D2360" t="s">
        <v>16</v>
      </c>
      <c r="G2360" t="s">
        <v>16</v>
      </c>
      <c r="H2360" t="s">
        <v>17</v>
      </c>
      <c r="I2360" t="s">
        <v>21188</v>
      </c>
      <c r="J2360" t="s">
        <v>280</v>
      </c>
      <c r="K2360" t="s">
        <v>16</v>
      </c>
      <c r="L2360" t="s">
        <v>369</v>
      </c>
      <c r="M2360" t="s">
        <v>22</v>
      </c>
      <c r="N2360" t="s">
        <v>84863</v>
      </c>
    </row>
    <row r="2361" spans="1:14" x14ac:dyDescent="0.25">
      <c r="A2361" t="s">
        <v>11612</v>
      </c>
      <c r="B2361" t="s">
        <v>13</v>
      </c>
      <c r="C2361" t="s">
        <v>84864</v>
      </c>
      <c r="D2361" t="s">
        <v>16</v>
      </c>
      <c r="G2361" t="s">
        <v>16</v>
      </c>
      <c r="H2361" t="s">
        <v>84865</v>
      </c>
      <c r="I2361" t="s">
        <v>21188</v>
      </c>
      <c r="J2361" t="s">
        <v>157</v>
      </c>
      <c r="K2361" t="s">
        <v>61</v>
      </c>
      <c r="L2361" t="s">
        <v>527</v>
      </c>
      <c r="M2361" t="s">
        <v>42399</v>
      </c>
      <c r="N2361" t="s">
        <v>84866</v>
      </c>
    </row>
    <row r="2362" spans="1:14" x14ac:dyDescent="0.25">
      <c r="A2362" t="s">
        <v>11617</v>
      </c>
      <c r="B2362" t="s">
        <v>25</v>
      </c>
      <c r="C2362" t="s">
        <v>84867</v>
      </c>
      <c r="D2362" t="s">
        <v>16</v>
      </c>
      <c r="G2362" t="s">
        <v>16</v>
      </c>
      <c r="H2362" t="s">
        <v>17</v>
      </c>
      <c r="I2362" t="s">
        <v>33090</v>
      </c>
      <c r="J2362" t="s">
        <v>426</v>
      </c>
      <c r="K2362" t="s">
        <v>112</v>
      </c>
      <c r="L2362" t="s">
        <v>86465</v>
      </c>
      <c r="M2362" t="s">
        <v>80464</v>
      </c>
      <c r="N2362" t="s">
        <v>84868</v>
      </c>
    </row>
    <row r="2363" spans="1:14" x14ac:dyDescent="0.25">
      <c r="A2363" t="s">
        <v>11622</v>
      </c>
      <c r="B2363" t="s">
        <v>25</v>
      </c>
      <c r="C2363" t="s">
        <v>84869</v>
      </c>
      <c r="D2363" t="s">
        <v>16</v>
      </c>
      <c r="G2363" t="s">
        <v>16</v>
      </c>
      <c r="H2363" t="s">
        <v>17</v>
      </c>
      <c r="I2363" t="s">
        <v>33090</v>
      </c>
      <c r="J2363" t="s">
        <v>426</v>
      </c>
      <c r="K2363" t="s">
        <v>79</v>
      </c>
      <c r="L2363" t="s">
        <v>86465</v>
      </c>
      <c r="M2363" t="s">
        <v>80406</v>
      </c>
      <c r="N2363" t="s">
        <v>84870</v>
      </c>
    </row>
    <row r="2364" spans="1:14" x14ac:dyDescent="0.25">
      <c r="A2364" t="s">
        <v>11625</v>
      </c>
      <c r="B2364" t="s">
        <v>13</v>
      </c>
      <c r="C2364" t="s">
        <v>84871</v>
      </c>
      <c r="D2364" t="s">
        <v>16</v>
      </c>
      <c r="G2364" t="s">
        <v>16</v>
      </c>
      <c r="H2364" t="s">
        <v>84267</v>
      </c>
      <c r="I2364" t="s">
        <v>21245</v>
      </c>
      <c r="J2364" t="s">
        <v>280</v>
      </c>
      <c r="K2364" t="s">
        <v>82626</v>
      </c>
      <c r="L2364" t="s">
        <v>16</v>
      </c>
      <c r="M2364" t="s">
        <v>22</v>
      </c>
      <c r="N2364" t="s">
        <v>84872</v>
      </c>
    </row>
    <row r="2365" spans="1:14" x14ac:dyDescent="0.25">
      <c r="A2365" t="s">
        <v>11630</v>
      </c>
      <c r="B2365" t="s">
        <v>25</v>
      </c>
      <c r="C2365" t="s">
        <v>84873</v>
      </c>
      <c r="D2365" t="s">
        <v>16</v>
      </c>
      <c r="G2365" t="s">
        <v>16</v>
      </c>
      <c r="H2365" t="s">
        <v>17</v>
      </c>
      <c r="I2365" t="s">
        <v>21251</v>
      </c>
      <c r="J2365" t="s">
        <v>321</v>
      </c>
      <c r="K2365" t="s">
        <v>79</v>
      </c>
      <c r="L2365" t="s">
        <v>86478</v>
      </c>
      <c r="M2365" t="s">
        <v>80406</v>
      </c>
      <c r="N2365" t="s">
        <v>84874</v>
      </c>
    </row>
    <row r="2366" spans="1:14" x14ac:dyDescent="0.25">
      <c r="A2366" t="s">
        <v>11634</v>
      </c>
      <c r="B2366" t="s">
        <v>13</v>
      </c>
      <c r="C2366" t="s">
        <v>84875</v>
      </c>
      <c r="D2366" t="s">
        <v>16</v>
      </c>
      <c r="G2366" t="s">
        <v>16</v>
      </c>
      <c r="H2366" t="s">
        <v>84876</v>
      </c>
      <c r="I2366" t="s">
        <v>21285</v>
      </c>
      <c r="J2366" t="s">
        <v>280</v>
      </c>
      <c r="K2366" t="s">
        <v>81807</v>
      </c>
      <c r="L2366" t="s">
        <v>16</v>
      </c>
      <c r="M2366" t="s">
        <v>42435</v>
      </c>
      <c r="N2366" t="s">
        <v>84877</v>
      </c>
    </row>
    <row r="2367" spans="1:14" x14ac:dyDescent="0.25">
      <c r="A2367" t="s">
        <v>11639</v>
      </c>
      <c r="B2367" t="s">
        <v>25</v>
      </c>
      <c r="C2367" t="s">
        <v>84878</v>
      </c>
      <c r="D2367" t="s">
        <v>16</v>
      </c>
      <c r="G2367" t="s">
        <v>16</v>
      </c>
      <c r="H2367" t="s">
        <v>16</v>
      </c>
      <c r="I2367" t="s">
        <v>21312</v>
      </c>
      <c r="J2367" t="s">
        <v>157</v>
      </c>
      <c r="K2367" t="s">
        <v>31</v>
      </c>
      <c r="L2367" t="s">
        <v>12</v>
      </c>
      <c r="M2367" t="s">
        <v>41915</v>
      </c>
      <c r="N2367" t="s">
        <v>84879</v>
      </c>
    </row>
    <row r="2368" spans="1:14" x14ac:dyDescent="0.25">
      <c r="A2368" t="s">
        <v>11643</v>
      </c>
      <c r="B2368" t="s">
        <v>13</v>
      </c>
      <c r="C2368" t="s">
        <v>84880</v>
      </c>
      <c r="D2368" t="s">
        <v>16</v>
      </c>
      <c r="G2368" t="s">
        <v>16</v>
      </c>
      <c r="H2368" t="s">
        <v>17</v>
      </c>
      <c r="I2368" t="s">
        <v>21312</v>
      </c>
      <c r="J2368" t="s">
        <v>157</v>
      </c>
      <c r="K2368" t="s">
        <v>31</v>
      </c>
      <c r="L2368" t="s">
        <v>405</v>
      </c>
      <c r="M2368" t="s">
        <v>80015</v>
      </c>
      <c r="N2368" t="s">
        <v>84881</v>
      </c>
    </row>
    <row r="2369" spans="1:14" x14ac:dyDescent="0.25">
      <c r="A2369" t="s">
        <v>11647</v>
      </c>
      <c r="B2369" t="s">
        <v>13</v>
      </c>
      <c r="C2369" t="s">
        <v>84882</v>
      </c>
      <c r="D2369" t="s">
        <v>16</v>
      </c>
      <c r="G2369" t="s">
        <v>16</v>
      </c>
      <c r="H2369" t="s">
        <v>17</v>
      </c>
      <c r="I2369" t="s">
        <v>21342</v>
      </c>
      <c r="J2369" t="s">
        <v>9791</v>
      </c>
      <c r="K2369" t="s">
        <v>450</v>
      </c>
      <c r="L2369" t="s">
        <v>438</v>
      </c>
      <c r="M2369" t="s">
        <v>42893</v>
      </c>
      <c r="N2369" t="s">
        <v>84883</v>
      </c>
    </row>
    <row r="2370" spans="1:14" x14ac:dyDescent="0.25">
      <c r="A2370" t="s">
        <v>11652</v>
      </c>
      <c r="B2370" t="s">
        <v>25</v>
      </c>
      <c r="C2370" t="s">
        <v>84884</v>
      </c>
      <c r="D2370" t="s">
        <v>16</v>
      </c>
      <c r="G2370" t="s">
        <v>16</v>
      </c>
      <c r="H2370" t="s">
        <v>17</v>
      </c>
      <c r="I2370" t="s">
        <v>21342</v>
      </c>
      <c r="J2370" t="s">
        <v>195</v>
      </c>
      <c r="K2370" t="s">
        <v>79</v>
      </c>
      <c r="L2370" t="s">
        <v>86476</v>
      </c>
      <c r="M2370" t="s">
        <v>80351</v>
      </c>
      <c r="N2370" t="s">
        <v>84885</v>
      </c>
    </row>
    <row r="2371" spans="1:14" x14ac:dyDescent="0.25">
      <c r="A2371" t="s">
        <v>11656</v>
      </c>
      <c r="B2371" t="s">
        <v>25</v>
      </c>
      <c r="C2371" t="s">
        <v>84886</v>
      </c>
      <c r="D2371" t="s">
        <v>16</v>
      </c>
      <c r="G2371" t="s">
        <v>16</v>
      </c>
      <c r="H2371" t="s">
        <v>16</v>
      </c>
      <c r="I2371" t="s">
        <v>21342</v>
      </c>
      <c r="J2371" t="s">
        <v>280</v>
      </c>
      <c r="K2371" t="s">
        <v>31</v>
      </c>
      <c r="L2371" t="s">
        <v>86465</v>
      </c>
      <c r="M2371" t="s">
        <v>44404</v>
      </c>
      <c r="N2371" t="s">
        <v>84887</v>
      </c>
    </row>
    <row r="2372" spans="1:14" x14ac:dyDescent="0.25">
      <c r="A2372" t="s">
        <v>11662</v>
      </c>
      <c r="B2372" t="s">
        <v>13</v>
      </c>
      <c r="C2372" t="s">
        <v>8867</v>
      </c>
      <c r="D2372" t="s">
        <v>16</v>
      </c>
      <c r="G2372" t="s">
        <v>16</v>
      </c>
      <c r="H2372" t="s">
        <v>16</v>
      </c>
      <c r="I2372" t="s">
        <v>21557</v>
      </c>
      <c r="J2372" t="s">
        <v>157</v>
      </c>
      <c r="K2372" t="s">
        <v>16</v>
      </c>
      <c r="L2372" t="s">
        <v>761</v>
      </c>
      <c r="M2372" t="s">
        <v>44404</v>
      </c>
      <c r="N2372" t="s">
        <v>84888</v>
      </c>
    </row>
    <row r="2373" spans="1:14" x14ac:dyDescent="0.25">
      <c r="A2373" t="s">
        <v>11669</v>
      </c>
      <c r="B2373" t="s">
        <v>25</v>
      </c>
      <c r="C2373" t="s">
        <v>84889</v>
      </c>
      <c r="D2373" t="s">
        <v>16</v>
      </c>
      <c r="G2373" t="s">
        <v>16</v>
      </c>
      <c r="H2373" t="s">
        <v>16</v>
      </c>
      <c r="I2373" t="s">
        <v>21566</v>
      </c>
      <c r="J2373" t="s">
        <v>157</v>
      </c>
      <c r="K2373" t="s">
        <v>16</v>
      </c>
      <c r="L2373" t="s">
        <v>12</v>
      </c>
      <c r="M2373" t="s">
        <v>80088</v>
      </c>
      <c r="N2373" t="s">
        <v>84890</v>
      </c>
    </row>
    <row r="2374" spans="1:14" x14ac:dyDescent="0.25">
      <c r="A2374" t="s">
        <v>11674</v>
      </c>
      <c r="B2374" t="s">
        <v>13</v>
      </c>
      <c r="C2374" t="s">
        <v>84891</v>
      </c>
      <c r="D2374" t="s">
        <v>16</v>
      </c>
      <c r="G2374" t="s">
        <v>16</v>
      </c>
      <c r="H2374" t="s">
        <v>28100</v>
      </c>
      <c r="I2374" t="s">
        <v>34543</v>
      </c>
      <c r="J2374" t="s">
        <v>280</v>
      </c>
      <c r="K2374" t="s">
        <v>333</v>
      </c>
      <c r="L2374" t="s">
        <v>761</v>
      </c>
      <c r="M2374" t="s">
        <v>81102</v>
      </c>
      <c r="N2374" t="s">
        <v>84892</v>
      </c>
    </row>
    <row r="2375" spans="1:14" x14ac:dyDescent="0.25">
      <c r="A2375" t="s">
        <v>11678</v>
      </c>
      <c r="B2375" t="s">
        <v>13</v>
      </c>
      <c r="C2375" t="s">
        <v>84893</v>
      </c>
      <c r="D2375" t="s">
        <v>16</v>
      </c>
      <c r="G2375" t="s">
        <v>16</v>
      </c>
      <c r="H2375" t="s">
        <v>2702</v>
      </c>
      <c r="I2375" t="s">
        <v>21623</v>
      </c>
      <c r="J2375" t="s">
        <v>280</v>
      </c>
      <c r="K2375" t="s">
        <v>82122</v>
      </c>
      <c r="L2375" t="s">
        <v>16</v>
      </c>
      <c r="M2375" t="s">
        <v>44755</v>
      </c>
      <c r="N2375" t="s">
        <v>84894</v>
      </c>
    </row>
    <row r="2376" spans="1:14" x14ac:dyDescent="0.25">
      <c r="A2376" t="s">
        <v>11682</v>
      </c>
      <c r="B2376" t="s">
        <v>25</v>
      </c>
      <c r="C2376" t="s">
        <v>84895</v>
      </c>
      <c r="D2376" t="s">
        <v>16</v>
      </c>
      <c r="G2376" t="s">
        <v>16</v>
      </c>
      <c r="H2376" t="s">
        <v>17</v>
      </c>
      <c r="I2376" t="s">
        <v>21729</v>
      </c>
      <c r="J2376" t="s">
        <v>204</v>
      </c>
      <c r="K2376" t="s">
        <v>79</v>
      </c>
      <c r="L2376" t="s">
        <v>12</v>
      </c>
      <c r="M2376" t="s">
        <v>84896</v>
      </c>
      <c r="N2376" t="s">
        <v>84897</v>
      </c>
    </row>
    <row r="2377" spans="1:14" x14ac:dyDescent="0.25">
      <c r="A2377" t="s">
        <v>11686</v>
      </c>
      <c r="B2377" t="s">
        <v>13</v>
      </c>
      <c r="C2377" t="s">
        <v>84898</v>
      </c>
      <c r="D2377" t="s">
        <v>16</v>
      </c>
      <c r="G2377" t="s">
        <v>16</v>
      </c>
      <c r="H2377" t="s">
        <v>17</v>
      </c>
      <c r="I2377" t="s">
        <v>21740</v>
      </c>
      <c r="J2377" t="s">
        <v>469</v>
      </c>
      <c r="K2377" t="s">
        <v>81811</v>
      </c>
      <c r="L2377" t="s">
        <v>16</v>
      </c>
      <c r="M2377" t="s">
        <v>41950</v>
      </c>
      <c r="N2377" t="s">
        <v>84899</v>
      </c>
    </row>
    <row r="2378" spans="1:14" x14ac:dyDescent="0.25">
      <c r="A2378" t="s">
        <v>11690</v>
      </c>
      <c r="B2378" t="s">
        <v>13</v>
      </c>
      <c r="C2378" t="s">
        <v>49091</v>
      </c>
      <c r="D2378" t="s">
        <v>16</v>
      </c>
      <c r="G2378" t="s">
        <v>16</v>
      </c>
      <c r="H2378" t="s">
        <v>12104</v>
      </c>
      <c r="I2378" t="s">
        <v>21740</v>
      </c>
      <c r="J2378" t="s">
        <v>642</v>
      </c>
      <c r="K2378" t="s">
        <v>61</v>
      </c>
      <c r="L2378" t="s">
        <v>281</v>
      </c>
      <c r="M2378" t="s">
        <v>76619</v>
      </c>
      <c r="N2378" t="s">
        <v>84900</v>
      </c>
    </row>
    <row r="2379" spans="1:14" x14ac:dyDescent="0.25">
      <c r="A2379" t="s">
        <v>11695</v>
      </c>
      <c r="B2379" t="s">
        <v>13</v>
      </c>
      <c r="C2379" t="s">
        <v>84901</v>
      </c>
      <c r="D2379" t="s">
        <v>16</v>
      </c>
      <c r="G2379" t="s">
        <v>16</v>
      </c>
      <c r="H2379" t="s">
        <v>84902</v>
      </c>
      <c r="I2379" t="s">
        <v>21740</v>
      </c>
      <c r="J2379" t="s">
        <v>280</v>
      </c>
      <c r="K2379" t="s">
        <v>81041</v>
      </c>
      <c r="L2379" t="s">
        <v>16</v>
      </c>
      <c r="M2379" t="s">
        <v>43759</v>
      </c>
      <c r="N2379" t="s">
        <v>84903</v>
      </c>
    </row>
    <row r="2380" spans="1:14" x14ac:dyDescent="0.25">
      <c r="A2380" t="s">
        <v>11699</v>
      </c>
      <c r="B2380" t="s">
        <v>25</v>
      </c>
      <c r="C2380" t="s">
        <v>44512</v>
      </c>
      <c r="D2380" t="s">
        <v>16</v>
      </c>
      <c r="G2380" t="s">
        <v>16</v>
      </c>
      <c r="H2380" t="s">
        <v>16</v>
      </c>
      <c r="I2380" t="s">
        <v>21740</v>
      </c>
      <c r="J2380" t="s">
        <v>346</v>
      </c>
      <c r="K2380" t="s">
        <v>112</v>
      </c>
      <c r="L2380" t="s">
        <v>86471</v>
      </c>
      <c r="M2380" t="s">
        <v>80988</v>
      </c>
      <c r="N2380" t="s">
        <v>84904</v>
      </c>
    </row>
    <row r="2381" spans="1:14" x14ac:dyDescent="0.25">
      <c r="A2381" t="s">
        <v>11704</v>
      </c>
      <c r="B2381" t="s">
        <v>13</v>
      </c>
      <c r="C2381" t="s">
        <v>84905</v>
      </c>
      <c r="D2381" t="s">
        <v>16</v>
      </c>
      <c r="G2381" t="s">
        <v>16</v>
      </c>
      <c r="H2381" t="s">
        <v>17</v>
      </c>
      <c r="I2381" t="s">
        <v>21740</v>
      </c>
      <c r="J2381" t="s">
        <v>642</v>
      </c>
      <c r="K2381" t="s">
        <v>82046</v>
      </c>
      <c r="L2381" t="s">
        <v>16</v>
      </c>
      <c r="M2381" t="s">
        <v>42934</v>
      </c>
      <c r="N2381" t="s">
        <v>84906</v>
      </c>
    </row>
    <row r="2382" spans="1:14" x14ac:dyDescent="0.25">
      <c r="A2382" t="s">
        <v>11708</v>
      </c>
      <c r="B2382" t="s">
        <v>13</v>
      </c>
      <c r="C2382" t="s">
        <v>42930</v>
      </c>
      <c r="D2382" t="s">
        <v>16</v>
      </c>
      <c r="G2382" t="s">
        <v>16</v>
      </c>
      <c r="H2382" t="s">
        <v>84907</v>
      </c>
      <c r="I2382" t="s">
        <v>21740</v>
      </c>
      <c r="J2382" t="s">
        <v>410</v>
      </c>
      <c r="K2382" t="s">
        <v>82634</v>
      </c>
      <c r="L2382" t="s">
        <v>16</v>
      </c>
      <c r="M2382" t="s">
        <v>75484</v>
      </c>
      <c r="N2382" t="s">
        <v>84908</v>
      </c>
    </row>
    <row r="2383" spans="1:14" x14ac:dyDescent="0.25">
      <c r="A2383" t="s">
        <v>11713</v>
      </c>
      <c r="B2383" t="s">
        <v>25</v>
      </c>
      <c r="C2383" t="s">
        <v>84909</v>
      </c>
      <c r="D2383" t="s">
        <v>16</v>
      </c>
      <c r="G2383" t="s">
        <v>16</v>
      </c>
      <c r="H2383" t="s">
        <v>16</v>
      </c>
      <c r="I2383" t="s">
        <v>21816</v>
      </c>
      <c r="J2383" t="s">
        <v>157</v>
      </c>
      <c r="K2383" t="s">
        <v>16</v>
      </c>
      <c r="L2383" t="s">
        <v>86465</v>
      </c>
      <c r="M2383" t="s">
        <v>80088</v>
      </c>
      <c r="N2383" t="s">
        <v>84910</v>
      </c>
    </row>
    <row r="2384" spans="1:14" x14ac:dyDescent="0.25">
      <c r="A2384" t="s">
        <v>11717</v>
      </c>
      <c r="B2384" t="s">
        <v>25</v>
      </c>
      <c r="C2384" t="s">
        <v>84911</v>
      </c>
      <c r="D2384" t="s">
        <v>16</v>
      </c>
      <c r="G2384" t="s">
        <v>16</v>
      </c>
      <c r="H2384" t="s">
        <v>17</v>
      </c>
      <c r="I2384" t="s">
        <v>21832</v>
      </c>
      <c r="J2384" t="s">
        <v>204</v>
      </c>
      <c r="K2384" t="s">
        <v>79</v>
      </c>
      <c r="L2384" t="s">
        <v>12</v>
      </c>
      <c r="M2384" t="s">
        <v>82746</v>
      </c>
      <c r="N2384" t="s">
        <v>84912</v>
      </c>
    </row>
    <row r="2385" spans="1:14" x14ac:dyDescent="0.25">
      <c r="A2385" t="s">
        <v>11721</v>
      </c>
      <c r="B2385" t="s">
        <v>25</v>
      </c>
      <c r="C2385" t="s">
        <v>84913</v>
      </c>
      <c r="D2385" t="s">
        <v>16</v>
      </c>
      <c r="G2385" t="s">
        <v>16</v>
      </c>
      <c r="H2385" t="s">
        <v>17</v>
      </c>
      <c r="I2385" t="s">
        <v>21838</v>
      </c>
      <c r="J2385" t="s">
        <v>642</v>
      </c>
      <c r="K2385" t="s">
        <v>112</v>
      </c>
      <c r="L2385" t="s">
        <v>86462</v>
      </c>
      <c r="M2385" t="s">
        <v>80413</v>
      </c>
      <c r="N2385" t="s">
        <v>84914</v>
      </c>
    </row>
    <row r="2386" spans="1:14" x14ac:dyDescent="0.25">
      <c r="A2386" t="s">
        <v>11727</v>
      </c>
      <c r="B2386" t="s">
        <v>25</v>
      </c>
      <c r="C2386" t="s">
        <v>84915</v>
      </c>
      <c r="D2386" t="s">
        <v>16</v>
      </c>
      <c r="G2386" t="s">
        <v>16</v>
      </c>
      <c r="H2386" t="s">
        <v>17</v>
      </c>
      <c r="I2386" t="s">
        <v>21838</v>
      </c>
      <c r="J2386" t="s">
        <v>195</v>
      </c>
      <c r="K2386" t="s">
        <v>79</v>
      </c>
      <c r="L2386" t="s">
        <v>86469</v>
      </c>
      <c r="M2386" t="s">
        <v>77006</v>
      </c>
      <c r="N2386" t="s">
        <v>84916</v>
      </c>
    </row>
    <row r="2387" spans="1:14" x14ac:dyDescent="0.25">
      <c r="A2387" t="s">
        <v>11731</v>
      </c>
      <c r="B2387" t="s">
        <v>25</v>
      </c>
      <c r="C2387" t="s">
        <v>84917</v>
      </c>
      <c r="D2387" t="s">
        <v>16</v>
      </c>
      <c r="G2387" t="s">
        <v>16</v>
      </c>
      <c r="H2387" t="s">
        <v>1657</v>
      </c>
      <c r="I2387" t="s">
        <v>21848</v>
      </c>
      <c r="J2387" t="s">
        <v>642</v>
      </c>
      <c r="K2387" t="s">
        <v>174</v>
      </c>
      <c r="L2387" t="s">
        <v>86465</v>
      </c>
      <c r="M2387" t="s">
        <v>41964</v>
      </c>
      <c r="N2387" t="s">
        <v>84918</v>
      </c>
    </row>
    <row r="2388" spans="1:14" x14ac:dyDescent="0.25">
      <c r="A2388" t="s">
        <v>11737</v>
      </c>
      <c r="B2388" t="s">
        <v>25</v>
      </c>
      <c r="C2388" t="s">
        <v>84919</v>
      </c>
      <c r="D2388" t="s">
        <v>16</v>
      </c>
      <c r="G2388" t="s">
        <v>16</v>
      </c>
      <c r="H2388" t="s">
        <v>1536</v>
      </c>
      <c r="I2388" t="s">
        <v>21853</v>
      </c>
      <c r="J2388" t="s">
        <v>204</v>
      </c>
      <c r="K2388" t="s">
        <v>79</v>
      </c>
      <c r="L2388" t="s">
        <v>12</v>
      </c>
      <c r="M2388" t="s">
        <v>83861</v>
      </c>
      <c r="N2388" t="s">
        <v>84920</v>
      </c>
    </row>
    <row r="2389" spans="1:14" x14ac:dyDescent="0.25">
      <c r="A2389" t="s">
        <v>11742</v>
      </c>
      <c r="B2389" t="s">
        <v>13</v>
      </c>
      <c r="C2389" t="s">
        <v>84921</v>
      </c>
      <c r="D2389" t="s">
        <v>16</v>
      </c>
      <c r="G2389" t="s">
        <v>16</v>
      </c>
      <c r="H2389" t="s">
        <v>17</v>
      </c>
      <c r="I2389" t="s">
        <v>21853</v>
      </c>
      <c r="J2389" t="s">
        <v>469</v>
      </c>
      <c r="K2389" t="s">
        <v>333</v>
      </c>
      <c r="L2389" t="s">
        <v>562</v>
      </c>
      <c r="M2389" t="s">
        <v>80015</v>
      </c>
      <c r="N2389" t="s">
        <v>84922</v>
      </c>
    </row>
    <row r="2390" spans="1:14" x14ac:dyDescent="0.25">
      <c r="A2390" t="s">
        <v>11748</v>
      </c>
      <c r="B2390" t="s">
        <v>13</v>
      </c>
      <c r="C2390" t="s">
        <v>14216</v>
      </c>
      <c r="D2390" t="s">
        <v>16</v>
      </c>
      <c r="G2390" t="s">
        <v>16</v>
      </c>
      <c r="H2390" t="s">
        <v>16</v>
      </c>
      <c r="I2390" t="s">
        <v>21853</v>
      </c>
      <c r="J2390" t="s">
        <v>157</v>
      </c>
      <c r="K2390" t="s">
        <v>31</v>
      </c>
      <c r="L2390" t="s">
        <v>438</v>
      </c>
      <c r="M2390" t="s">
        <v>80015</v>
      </c>
      <c r="N2390" t="s">
        <v>84923</v>
      </c>
    </row>
    <row r="2391" spans="1:14" x14ac:dyDescent="0.25">
      <c r="A2391" t="s">
        <v>11753</v>
      </c>
      <c r="B2391" t="s">
        <v>25</v>
      </c>
      <c r="C2391" t="s">
        <v>1466</v>
      </c>
      <c r="D2391" t="s">
        <v>16</v>
      </c>
      <c r="G2391" t="s">
        <v>16</v>
      </c>
      <c r="H2391" t="s">
        <v>367</v>
      </c>
      <c r="I2391" t="s">
        <v>21892</v>
      </c>
      <c r="J2391" t="s">
        <v>157</v>
      </c>
      <c r="K2391" t="s">
        <v>79</v>
      </c>
      <c r="L2391" t="s">
        <v>12</v>
      </c>
      <c r="M2391" t="s">
        <v>84198</v>
      </c>
      <c r="N2391" t="s">
        <v>84924</v>
      </c>
    </row>
    <row r="2392" spans="1:14" x14ac:dyDescent="0.25">
      <c r="A2392" t="s">
        <v>11758</v>
      </c>
      <c r="B2392" t="s">
        <v>25</v>
      </c>
      <c r="C2392" t="s">
        <v>84925</v>
      </c>
      <c r="D2392" t="s">
        <v>16</v>
      </c>
      <c r="G2392" t="s">
        <v>16</v>
      </c>
      <c r="H2392" t="s">
        <v>17</v>
      </c>
      <c r="I2392" t="s">
        <v>21902</v>
      </c>
      <c r="J2392" t="s">
        <v>432</v>
      </c>
      <c r="K2392" t="s">
        <v>112</v>
      </c>
      <c r="L2392" t="s">
        <v>86471</v>
      </c>
      <c r="M2392" t="s">
        <v>41960</v>
      </c>
      <c r="N2392" t="s">
        <v>84926</v>
      </c>
    </row>
    <row r="2393" spans="1:14" x14ac:dyDescent="0.25">
      <c r="A2393" t="s">
        <v>11762</v>
      </c>
      <c r="B2393" t="s">
        <v>25</v>
      </c>
      <c r="C2393" t="s">
        <v>75193</v>
      </c>
      <c r="D2393" t="s">
        <v>16</v>
      </c>
      <c r="G2393" t="s">
        <v>16</v>
      </c>
      <c r="H2393" t="s">
        <v>17</v>
      </c>
      <c r="I2393" t="s">
        <v>21982</v>
      </c>
      <c r="J2393" t="s">
        <v>410</v>
      </c>
      <c r="K2393" t="s">
        <v>79</v>
      </c>
      <c r="L2393" t="s">
        <v>12</v>
      </c>
      <c r="M2393" t="s">
        <v>42934</v>
      </c>
      <c r="N2393" t="s">
        <v>84927</v>
      </c>
    </row>
    <row r="2394" spans="1:14" x14ac:dyDescent="0.25">
      <c r="A2394" t="s">
        <v>11767</v>
      </c>
      <c r="B2394" t="s">
        <v>25</v>
      </c>
      <c r="C2394" t="s">
        <v>84928</v>
      </c>
      <c r="D2394" t="s">
        <v>16</v>
      </c>
      <c r="G2394" t="s">
        <v>16</v>
      </c>
      <c r="H2394" t="s">
        <v>17</v>
      </c>
      <c r="I2394" t="s">
        <v>21982</v>
      </c>
      <c r="J2394" t="s">
        <v>332</v>
      </c>
      <c r="K2394" t="s">
        <v>79</v>
      </c>
      <c r="L2394" t="s">
        <v>86463</v>
      </c>
      <c r="M2394" t="s">
        <v>84929</v>
      </c>
      <c r="N2394" t="s">
        <v>84930</v>
      </c>
    </row>
    <row r="2395" spans="1:14" x14ac:dyDescent="0.25">
      <c r="A2395" t="s">
        <v>11771</v>
      </c>
      <c r="B2395" t="s">
        <v>13</v>
      </c>
      <c r="C2395" t="s">
        <v>84931</v>
      </c>
      <c r="D2395" t="s">
        <v>16</v>
      </c>
      <c r="G2395" t="s">
        <v>16</v>
      </c>
      <c r="H2395" t="s">
        <v>928</v>
      </c>
      <c r="I2395" t="s">
        <v>21982</v>
      </c>
      <c r="J2395" t="s">
        <v>157</v>
      </c>
      <c r="K2395" t="s">
        <v>20</v>
      </c>
      <c r="L2395" t="s">
        <v>44</v>
      </c>
      <c r="M2395" t="s">
        <v>42743</v>
      </c>
      <c r="N2395" t="s">
        <v>84932</v>
      </c>
    </row>
    <row r="2396" spans="1:14" x14ac:dyDescent="0.25">
      <c r="A2396" t="s">
        <v>11776</v>
      </c>
      <c r="B2396" t="s">
        <v>25</v>
      </c>
      <c r="C2396" t="s">
        <v>50914</v>
      </c>
      <c r="D2396" t="s">
        <v>16</v>
      </c>
      <c r="G2396" t="s">
        <v>16</v>
      </c>
      <c r="H2396" t="s">
        <v>17</v>
      </c>
      <c r="I2396" t="s">
        <v>21982</v>
      </c>
      <c r="J2396" t="s">
        <v>410</v>
      </c>
      <c r="K2396" t="s">
        <v>79</v>
      </c>
      <c r="L2396" t="s">
        <v>86463</v>
      </c>
      <c r="M2396" t="s">
        <v>80406</v>
      </c>
      <c r="N2396" t="s">
        <v>84933</v>
      </c>
    </row>
    <row r="2397" spans="1:14" x14ac:dyDescent="0.25">
      <c r="A2397" t="s">
        <v>11780</v>
      </c>
      <c r="B2397" t="s">
        <v>25</v>
      </c>
      <c r="C2397" t="s">
        <v>84934</v>
      </c>
      <c r="D2397" t="s">
        <v>16</v>
      </c>
      <c r="G2397" t="s">
        <v>16</v>
      </c>
      <c r="H2397" t="s">
        <v>17</v>
      </c>
      <c r="I2397" t="s">
        <v>21982</v>
      </c>
      <c r="J2397" t="s">
        <v>213</v>
      </c>
      <c r="K2397" t="s">
        <v>79</v>
      </c>
      <c r="L2397" t="s">
        <v>12</v>
      </c>
      <c r="M2397" t="s">
        <v>82746</v>
      </c>
      <c r="N2397" t="s">
        <v>84935</v>
      </c>
    </row>
    <row r="2398" spans="1:14" x14ac:dyDescent="0.25">
      <c r="A2398" t="s">
        <v>11785</v>
      </c>
      <c r="B2398" t="s">
        <v>25</v>
      </c>
      <c r="C2398" t="s">
        <v>32061</v>
      </c>
      <c r="D2398" t="s">
        <v>16</v>
      </c>
      <c r="G2398" t="s">
        <v>16</v>
      </c>
      <c r="H2398" t="s">
        <v>16</v>
      </c>
      <c r="I2398" t="s">
        <v>21982</v>
      </c>
      <c r="J2398" t="s">
        <v>204</v>
      </c>
      <c r="K2398" t="s">
        <v>79</v>
      </c>
      <c r="L2398" t="s">
        <v>12</v>
      </c>
      <c r="M2398" t="s">
        <v>42440</v>
      </c>
      <c r="N2398" t="s">
        <v>84936</v>
      </c>
    </row>
    <row r="2399" spans="1:14" x14ac:dyDescent="0.25">
      <c r="A2399" t="s">
        <v>11789</v>
      </c>
      <c r="B2399" t="s">
        <v>25</v>
      </c>
      <c r="C2399" t="s">
        <v>84937</v>
      </c>
      <c r="D2399" t="s">
        <v>16</v>
      </c>
      <c r="G2399" t="s">
        <v>16</v>
      </c>
      <c r="H2399" t="s">
        <v>17</v>
      </c>
      <c r="I2399" t="s">
        <v>21982</v>
      </c>
      <c r="J2399" t="s">
        <v>415</v>
      </c>
      <c r="K2399" t="s">
        <v>79</v>
      </c>
      <c r="L2399" t="s">
        <v>86466</v>
      </c>
      <c r="M2399" t="s">
        <v>80312</v>
      </c>
      <c r="N2399" t="s">
        <v>84938</v>
      </c>
    </row>
    <row r="2400" spans="1:14" x14ac:dyDescent="0.25">
      <c r="A2400" t="s">
        <v>11794</v>
      </c>
      <c r="B2400" t="s">
        <v>13</v>
      </c>
      <c r="C2400" t="s">
        <v>84939</v>
      </c>
      <c r="D2400" t="s">
        <v>16</v>
      </c>
      <c r="G2400" t="s">
        <v>16</v>
      </c>
      <c r="H2400" t="s">
        <v>16</v>
      </c>
      <c r="I2400" t="s">
        <v>21982</v>
      </c>
      <c r="J2400" t="s">
        <v>157</v>
      </c>
      <c r="K2400" t="s">
        <v>20</v>
      </c>
      <c r="L2400" t="s">
        <v>50</v>
      </c>
      <c r="M2400" t="s">
        <v>42743</v>
      </c>
      <c r="N2400" t="s">
        <v>84940</v>
      </c>
    </row>
    <row r="2401" spans="1:14" x14ac:dyDescent="0.25">
      <c r="A2401" t="s">
        <v>11800</v>
      </c>
      <c r="B2401" t="s">
        <v>25</v>
      </c>
      <c r="C2401" t="s">
        <v>84941</v>
      </c>
      <c r="D2401" t="s">
        <v>16</v>
      </c>
      <c r="G2401" t="s">
        <v>16</v>
      </c>
      <c r="H2401" t="s">
        <v>17</v>
      </c>
      <c r="I2401" t="s">
        <v>21982</v>
      </c>
      <c r="J2401" t="s">
        <v>213</v>
      </c>
      <c r="K2401" t="s">
        <v>31</v>
      </c>
      <c r="L2401" t="s">
        <v>86465</v>
      </c>
      <c r="M2401" t="s">
        <v>80406</v>
      </c>
      <c r="N2401" t="s">
        <v>84942</v>
      </c>
    </row>
    <row r="2402" spans="1:14" x14ac:dyDescent="0.25">
      <c r="A2402" t="s">
        <v>11804</v>
      </c>
      <c r="B2402" t="s">
        <v>25</v>
      </c>
      <c r="C2402" t="s">
        <v>84943</v>
      </c>
      <c r="D2402" t="s">
        <v>16</v>
      </c>
      <c r="G2402" t="s">
        <v>16</v>
      </c>
      <c r="H2402" t="s">
        <v>16</v>
      </c>
      <c r="I2402" t="s">
        <v>21982</v>
      </c>
      <c r="J2402" t="s">
        <v>415</v>
      </c>
      <c r="K2402" t="s">
        <v>79</v>
      </c>
      <c r="L2402" t="s">
        <v>86466</v>
      </c>
      <c r="M2402" t="s">
        <v>80536</v>
      </c>
      <c r="N2402" t="s">
        <v>84944</v>
      </c>
    </row>
    <row r="2403" spans="1:14" x14ac:dyDescent="0.25">
      <c r="A2403" t="s">
        <v>11807</v>
      </c>
      <c r="B2403" t="s">
        <v>13</v>
      </c>
      <c r="C2403" t="s">
        <v>84945</v>
      </c>
      <c r="D2403" t="s">
        <v>16</v>
      </c>
      <c r="G2403" t="s">
        <v>16</v>
      </c>
      <c r="H2403" t="s">
        <v>78</v>
      </c>
      <c r="I2403" t="s">
        <v>21982</v>
      </c>
      <c r="J2403" t="s">
        <v>157</v>
      </c>
      <c r="K2403" t="s">
        <v>20</v>
      </c>
      <c r="L2403" t="s">
        <v>44</v>
      </c>
      <c r="M2403" t="s">
        <v>45113</v>
      </c>
      <c r="N2403" t="s">
        <v>84946</v>
      </c>
    </row>
    <row r="2404" spans="1:14" x14ac:dyDescent="0.25">
      <c r="A2404" t="s">
        <v>11812</v>
      </c>
      <c r="B2404" t="s">
        <v>25</v>
      </c>
      <c r="C2404" t="s">
        <v>84947</v>
      </c>
      <c r="D2404" t="s">
        <v>16</v>
      </c>
      <c r="G2404" t="s">
        <v>16</v>
      </c>
      <c r="H2404" t="s">
        <v>17</v>
      </c>
      <c r="I2404" t="s">
        <v>21982</v>
      </c>
      <c r="J2404" t="s">
        <v>410</v>
      </c>
      <c r="K2404" t="s">
        <v>112</v>
      </c>
      <c r="L2404" t="s">
        <v>86462</v>
      </c>
      <c r="M2404" t="s">
        <v>80312</v>
      </c>
      <c r="N2404" t="s">
        <v>84948</v>
      </c>
    </row>
    <row r="2405" spans="1:14" x14ac:dyDescent="0.25">
      <c r="A2405" t="s">
        <v>11816</v>
      </c>
      <c r="B2405" t="s">
        <v>25</v>
      </c>
      <c r="C2405" t="s">
        <v>84949</v>
      </c>
      <c r="D2405" t="s">
        <v>16</v>
      </c>
      <c r="G2405" t="s">
        <v>16</v>
      </c>
      <c r="H2405" t="s">
        <v>17</v>
      </c>
      <c r="I2405" t="s">
        <v>21982</v>
      </c>
      <c r="J2405" t="s">
        <v>213</v>
      </c>
      <c r="K2405" t="s">
        <v>79</v>
      </c>
      <c r="L2405" t="s">
        <v>12</v>
      </c>
      <c r="M2405" t="s">
        <v>82941</v>
      </c>
      <c r="N2405" t="s">
        <v>84950</v>
      </c>
    </row>
    <row r="2406" spans="1:14" x14ac:dyDescent="0.25">
      <c r="A2406" t="s">
        <v>11821</v>
      </c>
      <c r="B2406" t="s">
        <v>25</v>
      </c>
      <c r="C2406" t="s">
        <v>84951</v>
      </c>
      <c r="D2406" t="s">
        <v>16</v>
      </c>
      <c r="G2406" t="s">
        <v>16</v>
      </c>
      <c r="H2406" t="s">
        <v>17</v>
      </c>
      <c r="I2406" t="s">
        <v>21982</v>
      </c>
      <c r="J2406" t="s">
        <v>777</v>
      </c>
      <c r="K2406" t="s">
        <v>79</v>
      </c>
      <c r="L2406" t="s">
        <v>86463</v>
      </c>
      <c r="M2406" t="s">
        <v>80536</v>
      </c>
      <c r="N2406" t="s">
        <v>84952</v>
      </c>
    </row>
    <row r="2407" spans="1:14" x14ac:dyDescent="0.25">
      <c r="A2407" t="s">
        <v>11827</v>
      </c>
      <c r="B2407" t="s">
        <v>13</v>
      </c>
      <c r="C2407" t="s">
        <v>39188</v>
      </c>
      <c r="D2407" t="s">
        <v>16</v>
      </c>
      <c r="G2407" t="s">
        <v>16</v>
      </c>
      <c r="H2407" t="s">
        <v>16</v>
      </c>
      <c r="I2407" t="s">
        <v>21982</v>
      </c>
      <c r="J2407" t="s">
        <v>157</v>
      </c>
      <c r="K2407" t="s">
        <v>20</v>
      </c>
      <c r="L2407" t="s">
        <v>40</v>
      </c>
      <c r="M2407" t="s">
        <v>42743</v>
      </c>
      <c r="N2407" t="s">
        <v>84953</v>
      </c>
    </row>
    <row r="2408" spans="1:14" x14ac:dyDescent="0.25">
      <c r="A2408" t="s">
        <v>11831</v>
      </c>
      <c r="B2408" t="s">
        <v>13</v>
      </c>
      <c r="C2408" t="s">
        <v>84954</v>
      </c>
      <c r="D2408" t="s">
        <v>16</v>
      </c>
      <c r="G2408" t="s">
        <v>16</v>
      </c>
      <c r="H2408" t="s">
        <v>17</v>
      </c>
      <c r="I2408" t="s">
        <v>21982</v>
      </c>
      <c r="J2408" t="s">
        <v>157</v>
      </c>
      <c r="K2408" t="s">
        <v>20</v>
      </c>
      <c r="L2408" t="s">
        <v>40</v>
      </c>
      <c r="M2408" t="s">
        <v>42743</v>
      </c>
      <c r="N2408" t="s">
        <v>84955</v>
      </c>
    </row>
    <row r="2409" spans="1:14" x14ac:dyDescent="0.25">
      <c r="A2409" t="s">
        <v>11835</v>
      </c>
      <c r="B2409" t="s">
        <v>13</v>
      </c>
      <c r="C2409" t="s">
        <v>84956</v>
      </c>
      <c r="D2409" t="s">
        <v>16</v>
      </c>
      <c r="G2409" t="s">
        <v>16</v>
      </c>
      <c r="H2409" t="s">
        <v>17</v>
      </c>
      <c r="I2409" t="s">
        <v>21982</v>
      </c>
      <c r="J2409" t="s">
        <v>157</v>
      </c>
      <c r="K2409" t="s">
        <v>20</v>
      </c>
      <c r="L2409" t="s">
        <v>44</v>
      </c>
      <c r="M2409" t="s">
        <v>42743</v>
      </c>
      <c r="N2409" t="s">
        <v>84957</v>
      </c>
    </row>
    <row r="2410" spans="1:14" x14ac:dyDescent="0.25">
      <c r="A2410" t="s">
        <v>11840</v>
      </c>
      <c r="B2410" t="s">
        <v>13</v>
      </c>
      <c r="C2410" t="s">
        <v>84958</v>
      </c>
      <c r="D2410" t="s">
        <v>16</v>
      </c>
      <c r="G2410" t="s">
        <v>16</v>
      </c>
      <c r="H2410" t="s">
        <v>17</v>
      </c>
      <c r="I2410" t="s">
        <v>21982</v>
      </c>
      <c r="J2410" t="s">
        <v>9719</v>
      </c>
      <c r="K2410" t="s">
        <v>83244</v>
      </c>
      <c r="L2410" t="s">
        <v>16</v>
      </c>
      <c r="M2410" t="s">
        <v>84959</v>
      </c>
      <c r="N2410" t="s">
        <v>84960</v>
      </c>
    </row>
    <row r="2411" spans="1:14" x14ac:dyDescent="0.25">
      <c r="A2411" t="s">
        <v>11847</v>
      </c>
      <c r="B2411" t="s">
        <v>25</v>
      </c>
      <c r="C2411" t="s">
        <v>84961</v>
      </c>
      <c r="D2411" t="s">
        <v>16</v>
      </c>
      <c r="G2411" t="s">
        <v>16</v>
      </c>
      <c r="H2411" t="s">
        <v>17</v>
      </c>
      <c r="I2411" t="s">
        <v>21982</v>
      </c>
      <c r="J2411" t="s">
        <v>410</v>
      </c>
      <c r="K2411" t="s">
        <v>31</v>
      </c>
      <c r="L2411" t="s">
        <v>86464</v>
      </c>
      <c r="M2411" t="s">
        <v>80406</v>
      </c>
      <c r="N2411" t="s">
        <v>84962</v>
      </c>
    </row>
    <row r="2412" spans="1:14" x14ac:dyDescent="0.25">
      <c r="A2412" t="s">
        <v>11852</v>
      </c>
      <c r="B2412" t="s">
        <v>25</v>
      </c>
      <c r="C2412" t="s">
        <v>84963</v>
      </c>
      <c r="D2412" t="s">
        <v>16</v>
      </c>
      <c r="G2412" t="s">
        <v>16</v>
      </c>
      <c r="H2412" t="s">
        <v>17</v>
      </c>
      <c r="I2412" t="s">
        <v>21982</v>
      </c>
      <c r="J2412" t="s">
        <v>9809</v>
      </c>
      <c r="K2412" t="s">
        <v>112</v>
      </c>
      <c r="L2412" t="s">
        <v>86464</v>
      </c>
      <c r="M2412" t="s">
        <v>84711</v>
      </c>
      <c r="N2412" t="s">
        <v>84964</v>
      </c>
    </row>
    <row r="2413" spans="1:14" x14ac:dyDescent="0.25">
      <c r="A2413" t="s">
        <v>11857</v>
      </c>
      <c r="B2413" t="s">
        <v>25</v>
      </c>
      <c r="C2413" t="s">
        <v>84965</v>
      </c>
      <c r="D2413" t="s">
        <v>16</v>
      </c>
      <c r="G2413" t="s">
        <v>16</v>
      </c>
      <c r="H2413" t="s">
        <v>17</v>
      </c>
      <c r="I2413" t="s">
        <v>21982</v>
      </c>
      <c r="J2413" t="s">
        <v>415</v>
      </c>
      <c r="K2413" t="s">
        <v>31</v>
      </c>
      <c r="L2413" t="s">
        <v>86465</v>
      </c>
      <c r="M2413" t="s">
        <v>80138</v>
      </c>
      <c r="N2413" t="s">
        <v>84966</v>
      </c>
    </row>
    <row r="2414" spans="1:14" x14ac:dyDescent="0.25">
      <c r="A2414" t="s">
        <v>11861</v>
      </c>
      <c r="B2414" t="s">
        <v>13</v>
      </c>
      <c r="C2414" t="s">
        <v>84967</v>
      </c>
      <c r="D2414" t="s">
        <v>16</v>
      </c>
      <c r="G2414" t="s">
        <v>16</v>
      </c>
      <c r="H2414" t="s">
        <v>4813</v>
      </c>
      <c r="I2414" t="s">
        <v>21982</v>
      </c>
      <c r="J2414" t="s">
        <v>157</v>
      </c>
      <c r="K2414" t="s">
        <v>20</v>
      </c>
      <c r="L2414" t="s">
        <v>40</v>
      </c>
      <c r="M2414" t="s">
        <v>42743</v>
      </c>
      <c r="N2414" t="s">
        <v>84968</v>
      </c>
    </row>
    <row r="2415" spans="1:14" x14ac:dyDescent="0.25">
      <c r="A2415" t="s">
        <v>11864</v>
      </c>
      <c r="B2415" t="s">
        <v>25</v>
      </c>
      <c r="C2415" t="s">
        <v>84969</v>
      </c>
      <c r="D2415" t="s">
        <v>16</v>
      </c>
      <c r="G2415" t="s">
        <v>16</v>
      </c>
      <c r="H2415" t="s">
        <v>17</v>
      </c>
      <c r="I2415" t="s">
        <v>21982</v>
      </c>
      <c r="J2415" t="s">
        <v>404</v>
      </c>
      <c r="K2415" t="s">
        <v>79</v>
      </c>
      <c r="L2415" t="s">
        <v>86471</v>
      </c>
      <c r="M2415" t="s">
        <v>80312</v>
      </c>
      <c r="N2415" t="s">
        <v>84970</v>
      </c>
    </row>
    <row r="2416" spans="1:14" x14ac:dyDescent="0.25">
      <c r="A2416" t="s">
        <v>11869</v>
      </c>
      <c r="B2416" t="s">
        <v>25</v>
      </c>
      <c r="C2416" t="s">
        <v>84971</v>
      </c>
      <c r="D2416" t="s">
        <v>16</v>
      </c>
      <c r="G2416" t="s">
        <v>16</v>
      </c>
      <c r="H2416" t="s">
        <v>17</v>
      </c>
      <c r="I2416" t="s">
        <v>21982</v>
      </c>
      <c r="J2416" t="s">
        <v>432</v>
      </c>
      <c r="K2416" t="s">
        <v>112</v>
      </c>
      <c r="L2416" t="s">
        <v>86466</v>
      </c>
      <c r="M2416" t="s">
        <v>84972</v>
      </c>
      <c r="N2416" t="s">
        <v>84973</v>
      </c>
    </row>
    <row r="2417" spans="1:14" x14ac:dyDescent="0.25">
      <c r="A2417" t="s">
        <v>11873</v>
      </c>
      <c r="B2417" t="s">
        <v>25</v>
      </c>
      <c r="C2417" t="s">
        <v>84974</v>
      </c>
      <c r="D2417" t="s">
        <v>16</v>
      </c>
      <c r="G2417" t="s">
        <v>16</v>
      </c>
      <c r="H2417" t="s">
        <v>16</v>
      </c>
      <c r="I2417" t="s">
        <v>21982</v>
      </c>
      <c r="J2417" t="s">
        <v>432</v>
      </c>
      <c r="K2417" t="s">
        <v>16</v>
      </c>
      <c r="L2417" t="s">
        <v>86466</v>
      </c>
      <c r="M2417" t="s">
        <v>83345</v>
      </c>
      <c r="N2417" t="s">
        <v>84975</v>
      </c>
    </row>
    <row r="2418" spans="1:14" x14ac:dyDescent="0.25">
      <c r="A2418" t="s">
        <v>11877</v>
      </c>
      <c r="B2418" t="s">
        <v>13</v>
      </c>
      <c r="C2418" t="s">
        <v>84976</v>
      </c>
      <c r="D2418" t="s">
        <v>16</v>
      </c>
      <c r="G2418" t="s">
        <v>16</v>
      </c>
      <c r="H2418" t="s">
        <v>78</v>
      </c>
      <c r="I2418" t="s">
        <v>21982</v>
      </c>
      <c r="J2418" t="s">
        <v>157</v>
      </c>
      <c r="K2418" t="s">
        <v>20</v>
      </c>
      <c r="L2418" t="s">
        <v>40</v>
      </c>
      <c r="M2418" t="s">
        <v>45113</v>
      </c>
      <c r="N2418" t="s">
        <v>84977</v>
      </c>
    </row>
    <row r="2419" spans="1:14" x14ac:dyDescent="0.25">
      <c r="A2419" t="s">
        <v>11882</v>
      </c>
      <c r="B2419" t="s">
        <v>13</v>
      </c>
      <c r="C2419" t="s">
        <v>25912</v>
      </c>
      <c r="D2419" t="s">
        <v>16</v>
      </c>
      <c r="G2419" t="s">
        <v>16</v>
      </c>
      <c r="H2419" t="s">
        <v>16</v>
      </c>
      <c r="I2419" t="s">
        <v>22255</v>
      </c>
      <c r="J2419" t="s">
        <v>360</v>
      </c>
      <c r="K2419" t="s">
        <v>61</v>
      </c>
      <c r="L2419" t="s">
        <v>21</v>
      </c>
      <c r="M2419" t="s">
        <v>80590</v>
      </c>
      <c r="N2419" t="s">
        <v>84978</v>
      </c>
    </row>
    <row r="2420" spans="1:14" x14ac:dyDescent="0.25">
      <c r="A2420" t="s">
        <v>11888</v>
      </c>
      <c r="B2420" t="s">
        <v>25</v>
      </c>
      <c r="C2420" t="s">
        <v>84979</v>
      </c>
      <c r="D2420" t="s">
        <v>16</v>
      </c>
      <c r="G2420" t="s">
        <v>16</v>
      </c>
      <c r="H2420" t="s">
        <v>16</v>
      </c>
      <c r="I2420" t="s">
        <v>22261</v>
      </c>
      <c r="J2420" t="s">
        <v>157</v>
      </c>
      <c r="K2420" t="s">
        <v>112</v>
      </c>
      <c r="L2420" t="s">
        <v>12</v>
      </c>
      <c r="M2420" t="s">
        <v>22</v>
      </c>
      <c r="N2420" t="s">
        <v>84980</v>
      </c>
    </row>
    <row r="2421" spans="1:14" x14ac:dyDescent="0.25">
      <c r="A2421" t="s">
        <v>11895</v>
      </c>
      <c r="B2421" t="s">
        <v>13</v>
      </c>
      <c r="C2421" t="s">
        <v>56675</v>
      </c>
      <c r="D2421" t="s">
        <v>16</v>
      </c>
      <c r="G2421" t="s">
        <v>16</v>
      </c>
      <c r="H2421" t="s">
        <v>17</v>
      </c>
      <c r="I2421" t="s">
        <v>22267</v>
      </c>
      <c r="J2421" t="s">
        <v>360</v>
      </c>
      <c r="K2421" t="s">
        <v>82283</v>
      </c>
      <c r="L2421" t="s">
        <v>16</v>
      </c>
      <c r="M2421" t="s">
        <v>42893</v>
      </c>
      <c r="N2421" t="s">
        <v>56678</v>
      </c>
    </row>
    <row r="2422" spans="1:14" x14ac:dyDescent="0.25">
      <c r="A2422" t="s">
        <v>11901</v>
      </c>
      <c r="B2422" t="s">
        <v>13</v>
      </c>
      <c r="C2422" t="s">
        <v>84981</v>
      </c>
      <c r="D2422" t="s">
        <v>16</v>
      </c>
      <c r="G2422" t="s">
        <v>16</v>
      </c>
      <c r="H2422" t="s">
        <v>16</v>
      </c>
      <c r="I2422" t="s">
        <v>22267</v>
      </c>
      <c r="J2422" t="s">
        <v>280</v>
      </c>
      <c r="K2422" t="s">
        <v>16</v>
      </c>
      <c r="L2422" t="s">
        <v>546</v>
      </c>
      <c r="M2422" t="s">
        <v>42146</v>
      </c>
      <c r="N2422" t="s">
        <v>84982</v>
      </c>
    </row>
    <row r="2423" spans="1:14" x14ac:dyDescent="0.25">
      <c r="A2423" t="s">
        <v>11906</v>
      </c>
      <c r="B2423" t="s">
        <v>13</v>
      </c>
      <c r="C2423" t="s">
        <v>27012</v>
      </c>
      <c r="D2423" t="s">
        <v>16</v>
      </c>
      <c r="G2423" t="s">
        <v>16</v>
      </c>
      <c r="H2423" t="s">
        <v>1657</v>
      </c>
      <c r="I2423" t="s">
        <v>22267</v>
      </c>
      <c r="J2423" t="s">
        <v>360</v>
      </c>
      <c r="K2423" t="s">
        <v>450</v>
      </c>
      <c r="L2423" t="s">
        <v>141</v>
      </c>
      <c r="M2423" t="s">
        <v>84983</v>
      </c>
      <c r="N2423" t="s">
        <v>84984</v>
      </c>
    </row>
    <row r="2424" spans="1:14" x14ac:dyDescent="0.25">
      <c r="A2424" t="s">
        <v>11913</v>
      </c>
      <c r="B2424" t="s">
        <v>25</v>
      </c>
      <c r="C2424" t="s">
        <v>64959</v>
      </c>
      <c r="D2424" t="s">
        <v>16</v>
      </c>
      <c r="G2424" t="s">
        <v>16</v>
      </c>
      <c r="H2424" t="s">
        <v>17</v>
      </c>
      <c r="I2424" t="s">
        <v>41470</v>
      </c>
      <c r="J2424" t="s">
        <v>642</v>
      </c>
      <c r="K2424" t="s">
        <v>79</v>
      </c>
      <c r="L2424" t="s">
        <v>86462</v>
      </c>
      <c r="M2424" t="s">
        <v>84262</v>
      </c>
      <c r="N2424" t="s">
        <v>84985</v>
      </c>
    </row>
    <row r="2425" spans="1:14" x14ac:dyDescent="0.25">
      <c r="A2425" t="s">
        <v>11918</v>
      </c>
      <c r="B2425" t="s">
        <v>25</v>
      </c>
      <c r="C2425" t="s">
        <v>84986</v>
      </c>
      <c r="D2425" t="s">
        <v>16</v>
      </c>
      <c r="G2425" t="s">
        <v>16</v>
      </c>
      <c r="H2425" t="s">
        <v>17</v>
      </c>
      <c r="I2425" t="s">
        <v>39813</v>
      </c>
      <c r="J2425" t="s">
        <v>280</v>
      </c>
      <c r="K2425" t="s">
        <v>112</v>
      </c>
      <c r="L2425" t="s">
        <v>86465</v>
      </c>
      <c r="M2425" t="s">
        <v>44404</v>
      </c>
      <c r="N2425" t="s">
        <v>84987</v>
      </c>
    </row>
    <row r="2426" spans="1:14" x14ac:dyDescent="0.25">
      <c r="A2426" t="s">
        <v>11923</v>
      </c>
      <c r="B2426" t="s">
        <v>25</v>
      </c>
      <c r="C2426" t="s">
        <v>84988</v>
      </c>
      <c r="D2426" t="s">
        <v>16</v>
      </c>
      <c r="G2426" t="s">
        <v>16</v>
      </c>
      <c r="H2426" t="s">
        <v>16</v>
      </c>
      <c r="I2426" t="s">
        <v>22305</v>
      </c>
      <c r="J2426" t="s">
        <v>204</v>
      </c>
      <c r="K2426" t="s">
        <v>79</v>
      </c>
      <c r="L2426" t="s">
        <v>12</v>
      </c>
      <c r="M2426" t="s">
        <v>82746</v>
      </c>
      <c r="N2426" t="s">
        <v>84989</v>
      </c>
    </row>
    <row r="2427" spans="1:14" x14ac:dyDescent="0.25">
      <c r="A2427" t="s">
        <v>11928</v>
      </c>
      <c r="B2427" t="s">
        <v>25</v>
      </c>
      <c r="C2427" t="s">
        <v>84990</v>
      </c>
      <c r="D2427" t="s">
        <v>16</v>
      </c>
      <c r="G2427" t="s">
        <v>16</v>
      </c>
      <c r="H2427" t="s">
        <v>134</v>
      </c>
      <c r="I2427" t="s">
        <v>22305</v>
      </c>
      <c r="J2427" t="s">
        <v>360</v>
      </c>
      <c r="K2427" t="s">
        <v>79</v>
      </c>
      <c r="L2427" t="s">
        <v>12</v>
      </c>
      <c r="M2427" t="s">
        <v>82746</v>
      </c>
      <c r="N2427" t="s">
        <v>84991</v>
      </c>
    </row>
    <row r="2428" spans="1:14" x14ac:dyDescent="0.25">
      <c r="A2428" t="s">
        <v>11933</v>
      </c>
      <c r="B2428" t="s">
        <v>25</v>
      </c>
      <c r="C2428" t="s">
        <v>84992</v>
      </c>
      <c r="D2428" t="s">
        <v>16</v>
      </c>
      <c r="G2428" t="s">
        <v>16</v>
      </c>
      <c r="H2428" t="s">
        <v>16</v>
      </c>
      <c r="I2428" t="s">
        <v>22339</v>
      </c>
      <c r="J2428" t="s">
        <v>157</v>
      </c>
      <c r="K2428" t="s">
        <v>16</v>
      </c>
      <c r="L2428" t="s">
        <v>12</v>
      </c>
      <c r="M2428" t="s">
        <v>22</v>
      </c>
      <c r="N2428" t="s">
        <v>84993</v>
      </c>
    </row>
    <row r="2429" spans="1:14" x14ac:dyDescent="0.25">
      <c r="A2429" t="s">
        <v>11937</v>
      </c>
      <c r="B2429" t="s">
        <v>25</v>
      </c>
      <c r="C2429" t="s">
        <v>84994</v>
      </c>
      <c r="D2429" t="s">
        <v>16</v>
      </c>
      <c r="G2429" t="s">
        <v>16</v>
      </c>
      <c r="H2429" t="s">
        <v>16</v>
      </c>
      <c r="I2429" t="s">
        <v>31203</v>
      </c>
      <c r="J2429" t="s">
        <v>375</v>
      </c>
      <c r="K2429" t="s">
        <v>174</v>
      </c>
      <c r="L2429" t="s">
        <v>12</v>
      </c>
      <c r="M2429" t="s">
        <v>84995</v>
      </c>
      <c r="N2429" t="s">
        <v>84996</v>
      </c>
    </row>
    <row r="2430" spans="1:14" x14ac:dyDescent="0.25">
      <c r="A2430" t="s">
        <v>11941</v>
      </c>
      <c r="B2430" t="s">
        <v>25</v>
      </c>
      <c r="C2430" t="s">
        <v>84997</v>
      </c>
      <c r="D2430" t="s">
        <v>16</v>
      </c>
      <c r="G2430" t="s">
        <v>16</v>
      </c>
      <c r="H2430" t="s">
        <v>16</v>
      </c>
      <c r="I2430" t="s">
        <v>22344</v>
      </c>
      <c r="J2430" t="s">
        <v>280</v>
      </c>
      <c r="K2430" t="s">
        <v>31</v>
      </c>
      <c r="L2430" t="s">
        <v>86465</v>
      </c>
      <c r="M2430" t="s">
        <v>80336</v>
      </c>
      <c r="N2430" t="s">
        <v>84998</v>
      </c>
    </row>
    <row r="2431" spans="1:14" x14ac:dyDescent="0.25">
      <c r="A2431" t="s">
        <v>11945</v>
      </c>
      <c r="B2431" t="s">
        <v>25</v>
      </c>
      <c r="C2431" t="s">
        <v>84999</v>
      </c>
      <c r="D2431" t="s">
        <v>16</v>
      </c>
      <c r="G2431" t="s">
        <v>16</v>
      </c>
      <c r="H2431" t="s">
        <v>17</v>
      </c>
      <c r="I2431" t="s">
        <v>22349</v>
      </c>
      <c r="J2431" t="s">
        <v>157</v>
      </c>
      <c r="K2431" t="s">
        <v>31</v>
      </c>
      <c r="L2431" t="s">
        <v>12</v>
      </c>
      <c r="M2431" t="s">
        <v>43808</v>
      </c>
      <c r="N2431" t="s">
        <v>85000</v>
      </c>
    </row>
    <row r="2432" spans="1:14" x14ac:dyDescent="0.25">
      <c r="A2432" t="s">
        <v>11951</v>
      </c>
      <c r="B2432" t="s">
        <v>25</v>
      </c>
      <c r="C2432" t="s">
        <v>85001</v>
      </c>
      <c r="D2432" t="s">
        <v>16</v>
      </c>
      <c r="G2432" t="s">
        <v>16</v>
      </c>
      <c r="H2432" t="s">
        <v>17</v>
      </c>
      <c r="I2432" t="s">
        <v>22382</v>
      </c>
      <c r="J2432" t="s">
        <v>469</v>
      </c>
      <c r="K2432" t="s">
        <v>450</v>
      </c>
      <c r="L2432" t="s">
        <v>86465</v>
      </c>
      <c r="M2432" t="s">
        <v>81228</v>
      </c>
      <c r="N2432" t="s">
        <v>85002</v>
      </c>
    </row>
    <row r="2433" spans="1:14" x14ac:dyDescent="0.25">
      <c r="A2433" t="s">
        <v>11955</v>
      </c>
      <c r="B2433" t="s">
        <v>25</v>
      </c>
      <c r="C2433" t="s">
        <v>85003</v>
      </c>
      <c r="D2433" t="s">
        <v>16</v>
      </c>
      <c r="G2433" t="s">
        <v>16</v>
      </c>
      <c r="H2433" t="s">
        <v>17</v>
      </c>
      <c r="I2433" t="s">
        <v>22397</v>
      </c>
      <c r="J2433" t="s">
        <v>280</v>
      </c>
      <c r="K2433" t="s">
        <v>112</v>
      </c>
      <c r="L2433" t="s">
        <v>86465</v>
      </c>
      <c r="M2433" t="s">
        <v>85004</v>
      </c>
      <c r="N2433" t="s">
        <v>85005</v>
      </c>
    </row>
    <row r="2434" spans="1:14" x14ac:dyDescent="0.25">
      <c r="A2434" t="s">
        <v>11958</v>
      </c>
      <c r="B2434" t="s">
        <v>25</v>
      </c>
      <c r="C2434" t="s">
        <v>85006</v>
      </c>
      <c r="D2434" t="s">
        <v>16</v>
      </c>
      <c r="G2434" t="s">
        <v>16</v>
      </c>
      <c r="H2434" t="s">
        <v>16</v>
      </c>
      <c r="I2434" t="s">
        <v>22412</v>
      </c>
      <c r="J2434" t="s">
        <v>157</v>
      </c>
      <c r="K2434" t="s">
        <v>31</v>
      </c>
      <c r="L2434" t="s">
        <v>12</v>
      </c>
      <c r="M2434" t="s">
        <v>82457</v>
      </c>
      <c r="N2434" t="s">
        <v>85007</v>
      </c>
    </row>
    <row r="2435" spans="1:14" x14ac:dyDescent="0.25">
      <c r="A2435" t="s">
        <v>11963</v>
      </c>
      <c r="B2435" t="s">
        <v>25</v>
      </c>
      <c r="C2435" t="s">
        <v>85008</v>
      </c>
      <c r="D2435" t="s">
        <v>16</v>
      </c>
      <c r="G2435" t="s">
        <v>16</v>
      </c>
      <c r="H2435" t="s">
        <v>17</v>
      </c>
      <c r="I2435" t="s">
        <v>22460</v>
      </c>
      <c r="J2435" t="s">
        <v>469</v>
      </c>
      <c r="K2435" t="s">
        <v>450</v>
      </c>
      <c r="L2435" t="s">
        <v>86466</v>
      </c>
      <c r="M2435" t="s">
        <v>81228</v>
      </c>
      <c r="N2435" t="s">
        <v>85009</v>
      </c>
    </row>
    <row r="2436" spans="1:14" x14ac:dyDescent="0.25">
      <c r="A2436" t="s">
        <v>11968</v>
      </c>
      <c r="B2436" t="s">
        <v>25</v>
      </c>
      <c r="C2436" t="s">
        <v>85010</v>
      </c>
      <c r="D2436" t="s">
        <v>16</v>
      </c>
      <c r="G2436" t="s">
        <v>16</v>
      </c>
      <c r="H2436" t="s">
        <v>16</v>
      </c>
      <c r="I2436" t="s">
        <v>22460</v>
      </c>
      <c r="J2436" t="s">
        <v>204</v>
      </c>
      <c r="K2436" t="s">
        <v>450</v>
      </c>
      <c r="L2436" t="s">
        <v>86465</v>
      </c>
      <c r="M2436" t="s">
        <v>81228</v>
      </c>
      <c r="N2436" t="s">
        <v>85011</v>
      </c>
    </row>
    <row r="2437" spans="1:14" x14ac:dyDescent="0.25">
      <c r="A2437" t="s">
        <v>11973</v>
      </c>
      <c r="B2437" t="s">
        <v>13</v>
      </c>
      <c r="C2437" t="s">
        <v>85012</v>
      </c>
      <c r="D2437" t="s">
        <v>16</v>
      </c>
      <c r="G2437" t="s">
        <v>16</v>
      </c>
      <c r="H2437" t="s">
        <v>17</v>
      </c>
      <c r="I2437" t="s">
        <v>22465</v>
      </c>
      <c r="J2437" t="s">
        <v>280</v>
      </c>
      <c r="K2437" t="s">
        <v>333</v>
      </c>
      <c r="L2437" t="s">
        <v>141</v>
      </c>
      <c r="M2437" t="s">
        <v>41915</v>
      </c>
      <c r="N2437" t="s">
        <v>85013</v>
      </c>
    </row>
    <row r="2438" spans="1:14" x14ac:dyDescent="0.25">
      <c r="A2438" t="s">
        <v>11978</v>
      </c>
      <c r="B2438" t="s">
        <v>25</v>
      </c>
      <c r="C2438" t="s">
        <v>85014</v>
      </c>
      <c r="D2438" t="s">
        <v>16</v>
      </c>
      <c r="G2438" t="s">
        <v>16</v>
      </c>
      <c r="H2438" t="s">
        <v>641</v>
      </c>
      <c r="I2438" t="s">
        <v>40594</v>
      </c>
      <c r="J2438" t="s">
        <v>280</v>
      </c>
      <c r="K2438" t="s">
        <v>79</v>
      </c>
      <c r="L2438" t="s">
        <v>12</v>
      </c>
      <c r="M2438" t="s">
        <v>42925</v>
      </c>
      <c r="N2438" t="s">
        <v>85015</v>
      </c>
    </row>
    <row r="2439" spans="1:14" x14ac:dyDescent="0.25">
      <c r="A2439" t="s">
        <v>11983</v>
      </c>
      <c r="B2439" t="s">
        <v>25</v>
      </c>
      <c r="C2439" t="s">
        <v>85016</v>
      </c>
      <c r="D2439" t="s">
        <v>16</v>
      </c>
      <c r="G2439" t="s">
        <v>16</v>
      </c>
      <c r="H2439" t="s">
        <v>17</v>
      </c>
      <c r="I2439" t="s">
        <v>22550</v>
      </c>
      <c r="J2439" t="s">
        <v>642</v>
      </c>
      <c r="K2439" t="s">
        <v>79</v>
      </c>
      <c r="L2439" t="s">
        <v>12</v>
      </c>
      <c r="M2439" t="s">
        <v>82746</v>
      </c>
      <c r="N2439" t="s">
        <v>85017</v>
      </c>
    </row>
    <row r="2440" spans="1:14" x14ac:dyDescent="0.25">
      <c r="A2440" t="s">
        <v>11987</v>
      </c>
      <c r="B2440" t="s">
        <v>25</v>
      </c>
      <c r="C2440" t="s">
        <v>85018</v>
      </c>
      <c r="D2440" t="s">
        <v>16</v>
      </c>
      <c r="G2440" t="s">
        <v>16</v>
      </c>
      <c r="H2440" t="s">
        <v>16</v>
      </c>
      <c r="I2440" t="s">
        <v>35541</v>
      </c>
      <c r="J2440" t="s">
        <v>157</v>
      </c>
      <c r="K2440" t="s">
        <v>31</v>
      </c>
      <c r="L2440" t="s">
        <v>12</v>
      </c>
      <c r="M2440" t="s">
        <v>80778</v>
      </c>
      <c r="N2440" t="s">
        <v>85019</v>
      </c>
    </row>
    <row r="2441" spans="1:14" x14ac:dyDescent="0.25">
      <c r="A2441" t="s">
        <v>11991</v>
      </c>
      <c r="B2441" t="s">
        <v>13</v>
      </c>
      <c r="C2441" t="s">
        <v>85020</v>
      </c>
      <c r="D2441" t="s">
        <v>16</v>
      </c>
      <c r="G2441" t="s">
        <v>16</v>
      </c>
      <c r="H2441" t="s">
        <v>17</v>
      </c>
      <c r="I2441" t="s">
        <v>22573</v>
      </c>
      <c r="J2441" t="s">
        <v>157</v>
      </c>
      <c r="K2441" t="s">
        <v>31</v>
      </c>
      <c r="L2441" t="s">
        <v>678</v>
      </c>
      <c r="M2441" t="s">
        <v>80778</v>
      </c>
      <c r="N2441" t="s">
        <v>85021</v>
      </c>
    </row>
    <row r="2442" spans="1:14" x14ac:dyDescent="0.25">
      <c r="A2442" t="s">
        <v>11996</v>
      </c>
      <c r="B2442" t="s">
        <v>25</v>
      </c>
      <c r="C2442" t="s">
        <v>85022</v>
      </c>
      <c r="D2442" t="s">
        <v>16</v>
      </c>
      <c r="G2442" t="s">
        <v>16</v>
      </c>
      <c r="H2442" t="s">
        <v>16</v>
      </c>
      <c r="I2442" t="s">
        <v>22601</v>
      </c>
      <c r="J2442" t="s">
        <v>213</v>
      </c>
      <c r="K2442" t="s">
        <v>79</v>
      </c>
      <c r="L2442" t="s">
        <v>12</v>
      </c>
      <c r="M2442" t="s">
        <v>82746</v>
      </c>
      <c r="N2442" t="s">
        <v>85023</v>
      </c>
    </row>
    <row r="2443" spans="1:14" x14ac:dyDescent="0.25">
      <c r="A2443" t="s">
        <v>12001</v>
      </c>
      <c r="B2443" t="s">
        <v>13</v>
      </c>
      <c r="C2443" t="s">
        <v>85024</v>
      </c>
      <c r="D2443" t="s">
        <v>16</v>
      </c>
      <c r="G2443" t="s">
        <v>16</v>
      </c>
      <c r="H2443" t="s">
        <v>17</v>
      </c>
      <c r="I2443" t="s">
        <v>22626</v>
      </c>
      <c r="J2443" t="s">
        <v>157</v>
      </c>
      <c r="K2443" t="s">
        <v>31</v>
      </c>
      <c r="L2443" t="s">
        <v>405</v>
      </c>
      <c r="M2443" t="s">
        <v>22</v>
      </c>
      <c r="N2443" t="s">
        <v>85025</v>
      </c>
    </row>
    <row r="2444" spans="1:14" x14ac:dyDescent="0.25">
      <c r="A2444" t="s">
        <v>12005</v>
      </c>
      <c r="B2444" t="s">
        <v>25</v>
      </c>
      <c r="C2444" t="s">
        <v>85026</v>
      </c>
      <c r="D2444" t="s">
        <v>16</v>
      </c>
      <c r="G2444" t="s">
        <v>16</v>
      </c>
      <c r="H2444" t="s">
        <v>16</v>
      </c>
      <c r="I2444" t="s">
        <v>22626</v>
      </c>
      <c r="J2444" t="s">
        <v>469</v>
      </c>
      <c r="K2444" t="s">
        <v>79</v>
      </c>
      <c r="L2444" t="s">
        <v>12</v>
      </c>
      <c r="M2444" t="s">
        <v>82746</v>
      </c>
      <c r="N2444" t="s">
        <v>85027</v>
      </c>
    </row>
    <row r="2445" spans="1:14" x14ac:dyDescent="0.25">
      <c r="A2445" t="s">
        <v>12010</v>
      </c>
      <c r="B2445" t="s">
        <v>13</v>
      </c>
      <c r="C2445" t="s">
        <v>85028</v>
      </c>
      <c r="D2445" t="s">
        <v>16</v>
      </c>
      <c r="G2445" t="s">
        <v>16</v>
      </c>
      <c r="H2445" t="s">
        <v>85029</v>
      </c>
      <c r="I2445" t="s">
        <v>22651</v>
      </c>
      <c r="J2445" t="s">
        <v>280</v>
      </c>
      <c r="K2445" t="s">
        <v>85030</v>
      </c>
      <c r="L2445" t="s">
        <v>16</v>
      </c>
      <c r="M2445" t="s">
        <v>41960</v>
      </c>
      <c r="N2445" t="s">
        <v>85031</v>
      </c>
    </row>
    <row r="2446" spans="1:14" x14ac:dyDescent="0.25">
      <c r="A2446" t="s">
        <v>12015</v>
      </c>
      <c r="B2446" t="s">
        <v>13</v>
      </c>
      <c r="C2446" t="s">
        <v>85032</v>
      </c>
      <c r="D2446" t="s">
        <v>16</v>
      </c>
      <c r="G2446" t="s">
        <v>16</v>
      </c>
      <c r="H2446" t="s">
        <v>85033</v>
      </c>
      <c r="I2446" t="s">
        <v>22662</v>
      </c>
      <c r="J2446" t="s">
        <v>280</v>
      </c>
      <c r="K2446" t="s">
        <v>333</v>
      </c>
      <c r="L2446" t="s">
        <v>654</v>
      </c>
      <c r="M2446" t="s">
        <v>48734</v>
      </c>
      <c r="N2446" t="s">
        <v>85034</v>
      </c>
    </row>
    <row r="2447" spans="1:14" x14ac:dyDescent="0.25">
      <c r="A2447" t="s">
        <v>12019</v>
      </c>
      <c r="B2447" t="s">
        <v>25</v>
      </c>
      <c r="C2447" t="s">
        <v>85035</v>
      </c>
      <c r="D2447" t="s">
        <v>16</v>
      </c>
      <c r="G2447" t="s">
        <v>16</v>
      </c>
      <c r="H2447" t="s">
        <v>796</v>
      </c>
      <c r="I2447" t="s">
        <v>22662</v>
      </c>
      <c r="J2447" t="s">
        <v>332</v>
      </c>
      <c r="K2447" t="s">
        <v>79</v>
      </c>
      <c r="L2447" t="s">
        <v>12</v>
      </c>
      <c r="M2447" t="s">
        <v>82746</v>
      </c>
      <c r="N2447" t="s">
        <v>85036</v>
      </c>
    </row>
    <row r="2448" spans="1:14" x14ac:dyDescent="0.25">
      <c r="A2448" t="s">
        <v>12024</v>
      </c>
      <c r="B2448" t="s">
        <v>25</v>
      </c>
      <c r="C2448" t="s">
        <v>85037</v>
      </c>
      <c r="D2448" t="s">
        <v>16</v>
      </c>
      <c r="G2448" t="s">
        <v>16</v>
      </c>
      <c r="H2448" t="s">
        <v>16</v>
      </c>
      <c r="I2448" t="s">
        <v>22662</v>
      </c>
      <c r="J2448" t="s">
        <v>360</v>
      </c>
      <c r="K2448" t="s">
        <v>31</v>
      </c>
      <c r="L2448" t="s">
        <v>86465</v>
      </c>
      <c r="M2448" t="s">
        <v>81914</v>
      </c>
      <c r="N2448" t="s">
        <v>85038</v>
      </c>
    </row>
    <row r="2449" spans="1:14" x14ac:dyDescent="0.25">
      <c r="A2449" t="s">
        <v>12027</v>
      </c>
      <c r="B2449" t="s">
        <v>25</v>
      </c>
      <c r="C2449" t="s">
        <v>85039</v>
      </c>
      <c r="D2449" t="s">
        <v>16</v>
      </c>
      <c r="G2449" t="s">
        <v>16</v>
      </c>
      <c r="H2449" t="s">
        <v>17</v>
      </c>
      <c r="I2449" t="s">
        <v>85040</v>
      </c>
      <c r="J2449" t="s">
        <v>280</v>
      </c>
      <c r="K2449" t="s">
        <v>79</v>
      </c>
      <c r="L2449" t="s">
        <v>12</v>
      </c>
      <c r="M2449" t="s">
        <v>75484</v>
      </c>
      <c r="N2449" t="s">
        <v>85041</v>
      </c>
    </row>
    <row r="2450" spans="1:14" x14ac:dyDescent="0.25">
      <c r="A2450" t="s">
        <v>12033</v>
      </c>
      <c r="B2450" t="s">
        <v>25</v>
      </c>
      <c r="C2450" t="s">
        <v>85042</v>
      </c>
      <c r="D2450" t="s">
        <v>16</v>
      </c>
      <c r="G2450" t="s">
        <v>16</v>
      </c>
      <c r="H2450" t="s">
        <v>16</v>
      </c>
      <c r="I2450" t="s">
        <v>22731</v>
      </c>
      <c r="J2450" t="s">
        <v>432</v>
      </c>
      <c r="K2450" t="s">
        <v>79</v>
      </c>
      <c r="L2450" t="s">
        <v>12</v>
      </c>
      <c r="M2450" t="s">
        <v>82746</v>
      </c>
      <c r="N2450" t="s">
        <v>85043</v>
      </c>
    </row>
    <row r="2451" spans="1:14" x14ac:dyDescent="0.25">
      <c r="A2451" t="s">
        <v>12038</v>
      </c>
      <c r="B2451" t="s">
        <v>25</v>
      </c>
      <c r="C2451" t="s">
        <v>85044</v>
      </c>
      <c r="D2451" t="s">
        <v>16</v>
      </c>
      <c r="G2451" t="s">
        <v>16</v>
      </c>
      <c r="H2451" t="s">
        <v>17</v>
      </c>
      <c r="I2451" t="s">
        <v>22731</v>
      </c>
      <c r="J2451" t="s">
        <v>360</v>
      </c>
      <c r="K2451" t="s">
        <v>79</v>
      </c>
      <c r="L2451" t="s">
        <v>12</v>
      </c>
      <c r="M2451" t="s">
        <v>82746</v>
      </c>
      <c r="N2451" t="s">
        <v>85045</v>
      </c>
    </row>
    <row r="2452" spans="1:14" x14ac:dyDescent="0.25">
      <c r="A2452" t="s">
        <v>12043</v>
      </c>
      <c r="B2452" t="s">
        <v>25</v>
      </c>
      <c r="C2452" t="s">
        <v>85046</v>
      </c>
      <c r="D2452" t="s">
        <v>16</v>
      </c>
      <c r="G2452" t="s">
        <v>16</v>
      </c>
      <c r="H2452" t="s">
        <v>17</v>
      </c>
      <c r="I2452" t="s">
        <v>32511</v>
      </c>
      <c r="J2452" t="s">
        <v>469</v>
      </c>
      <c r="K2452" t="s">
        <v>31</v>
      </c>
      <c r="L2452" t="s">
        <v>86466</v>
      </c>
      <c r="M2452" t="s">
        <v>80406</v>
      </c>
      <c r="N2452" t="s">
        <v>85047</v>
      </c>
    </row>
    <row r="2453" spans="1:14" x14ac:dyDescent="0.25">
      <c r="A2453" t="s">
        <v>12047</v>
      </c>
      <c r="B2453" t="s">
        <v>25</v>
      </c>
      <c r="C2453" t="s">
        <v>85048</v>
      </c>
      <c r="D2453" t="s">
        <v>16</v>
      </c>
      <c r="G2453" t="s">
        <v>16</v>
      </c>
      <c r="H2453" t="s">
        <v>17</v>
      </c>
      <c r="I2453" t="s">
        <v>22907</v>
      </c>
      <c r="J2453" t="s">
        <v>157</v>
      </c>
      <c r="K2453" t="s">
        <v>79</v>
      </c>
      <c r="L2453" t="s">
        <v>86465</v>
      </c>
      <c r="M2453" t="s">
        <v>80406</v>
      </c>
      <c r="N2453" t="s">
        <v>85049</v>
      </c>
    </row>
    <row r="2454" spans="1:14" x14ac:dyDescent="0.25">
      <c r="A2454" t="s">
        <v>12052</v>
      </c>
      <c r="B2454" t="s">
        <v>25</v>
      </c>
      <c r="C2454" t="s">
        <v>85050</v>
      </c>
      <c r="D2454" t="s">
        <v>16</v>
      </c>
      <c r="G2454" t="s">
        <v>16</v>
      </c>
      <c r="H2454" t="s">
        <v>17</v>
      </c>
      <c r="I2454" t="s">
        <v>22911</v>
      </c>
      <c r="J2454" t="s">
        <v>213</v>
      </c>
      <c r="K2454" t="s">
        <v>450</v>
      </c>
      <c r="L2454" t="s">
        <v>86466</v>
      </c>
      <c r="M2454" t="s">
        <v>85051</v>
      </c>
      <c r="N2454" t="s">
        <v>85052</v>
      </c>
    </row>
    <row r="2455" spans="1:14" x14ac:dyDescent="0.25">
      <c r="A2455" t="s">
        <v>12058</v>
      </c>
      <c r="B2455" t="s">
        <v>25</v>
      </c>
      <c r="C2455" t="s">
        <v>85053</v>
      </c>
      <c r="D2455" t="s">
        <v>16</v>
      </c>
      <c r="G2455" t="s">
        <v>16</v>
      </c>
      <c r="H2455" t="s">
        <v>367</v>
      </c>
      <c r="I2455" t="s">
        <v>39456</v>
      </c>
      <c r="J2455" t="s">
        <v>157</v>
      </c>
      <c r="K2455" t="s">
        <v>31</v>
      </c>
      <c r="L2455" t="s">
        <v>12</v>
      </c>
      <c r="M2455" t="s">
        <v>42672</v>
      </c>
      <c r="N2455" t="s">
        <v>85054</v>
      </c>
    </row>
    <row r="2456" spans="1:14" x14ac:dyDescent="0.25">
      <c r="A2456" t="s">
        <v>12063</v>
      </c>
      <c r="B2456" t="s">
        <v>13</v>
      </c>
      <c r="C2456" t="s">
        <v>85055</v>
      </c>
      <c r="D2456" t="s">
        <v>16</v>
      </c>
      <c r="G2456" t="s">
        <v>16</v>
      </c>
      <c r="H2456" t="s">
        <v>17</v>
      </c>
      <c r="I2456" t="s">
        <v>22919</v>
      </c>
      <c r="J2456" t="s">
        <v>157</v>
      </c>
      <c r="K2456" t="s">
        <v>79</v>
      </c>
      <c r="L2456" t="s">
        <v>487</v>
      </c>
      <c r="M2456" t="s">
        <v>82008</v>
      </c>
      <c r="N2456" t="s">
        <v>85056</v>
      </c>
    </row>
    <row r="2457" spans="1:14" x14ac:dyDescent="0.25">
      <c r="A2457" t="s">
        <v>12068</v>
      </c>
      <c r="B2457" t="s">
        <v>25</v>
      </c>
      <c r="C2457" t="s">
        <v>85057</v>
      </c>
      <c r="D2457" t="s">
        <v>16</v>
      </c>
      <c r="G2457" t="s">
        <v>16</v>
      </c>
      <c r="H2457" t="s">
        <v>17</v>
      </c>
      <c r="I2457" t="s">
        <v>22958</v>
      </c>
      <c r="J2457" t="s">
        <v>213</v>
      </c>
      <c r="K2457" t="s">
        <v>79</v>
      </c>
      <c r="L2457" t="s">
        <v>12</v>
      </c>
      <c r="M2457" t="s">
        <v>82746</v>
      </c>
      <c r="N2457" t="s">
        <v>85058</v>
      </c>
    </row>
    <row r="2458" spans="1:14" x14ac:dyDescent="0.25">
      <c r="A2458" t="s">
        <v>12072</v>
      </c>
      <c r="B2458" t="s">
        <v>25</v>
      </c>
      <c r="C2458" t="s">
        <v>67060</v>
      </c>
      <c r="D2458" t="s">
        <v>16</v>
      </c>
      <c r="G2458" t="s">
        <v>16</v>
      </c>
      <c r="H2458" t="s">
        <v>16</v>
      </c>
      <c r="I2458" t="s">
        <v>85059</v>
      </c>
      <c r="J2458" t="s">
        <v>157</v>
      </c>
      <c r="K2458" t="s">
        <v>16</v>
      </c>
      <c r="L2458" t="s">
        <v>12</v>
      </c>
      <c r="M2458" t="s">
        <v>22</v>
      </c>
      <c r="N2458" t="s">
        <v>85060</v>
      </c>
    </row>
    <row r="2459" spans="1:14" x14ac:dyDescent="0.25">
      <c r="A2459" t="s">
        <v>12076</v>
      </c>
      <c r="B2459" t="s">
        <v>25</v>
      </c>
      <c r="C2459" t="s">
        <v>85061</v>
      </c>
      <c r="D2459" t="s">
        <v>16</v>
      </c>
      <c r="G2459" t="s">
        <v>16</v>
      </c>
      <c r="H2459" t="s">
        <v>17</v>
      </c>
      <c r="I2459" t="s">
        <v>85059</v>
      </c>
      <c r="J2459" t="s">
        <v>469</v>
      </c>
      <c r="K2459" t="s">
        <v>79</v>
      </c>
      <c r="L2459" t="s">
        <v>86466</v>
      </c>
      <c r="M2459" t="s">
        <v>42440</v>
      </c>
      <c r="N2459" t="s">
        <v>85062</v>
      </c>
    </row>
    <row r="2460" spans="1:14" x14ac:dyDescent="0.25">
      <c r="A2460" t="s">
        <v>12081</v>
      </c>
      <c r="B2460" t="s">
        <v>25</v>
      </c>
      <c r="C2460" t="s">
        <v>85063</v>
      </c>
      <c r="D2460" t="s">
        <v>16</v>
      </c>
      <c r="G2460" t="s">
        <v>16</v>
      </c>
      <c r="H2460" t="s">
        <v>17</v>
      </c>
      <c r="I2460" t="s">
        <v>22984</v>
      </c>
      <c r="J2460" t="s">
        <v>280</v>
      </c>
      <c r="K2460" t="s">
        <v>450</v>
      </c>
      <c r="L2460" t="s">
        <v>12</v>
      </c>
      <c r="M2460" t="s">
        <v>80524</v>
      </c>
      <c r="N2460" t="s">
        <v>85064</v>
      </c>
    </row>
    <row r="2461" spans="1:14" x14ac:dyDescent="0.25">
      <c r="A2461" t="s">
        <v>12085</v>
      </c>
      <c r="B2461" t="s">
        <v>25</v>
      </c>
      <c r="C2461" t="s">
        <v>85065</v>
      </c>
      <c r="D2461" t="s">
        <v>16</v>
      </c>
      <c r="G2461" t="s">
        <v>16</v>
      </c>
      <c r="H2461" t="s">
        <v>17</v>
      </c>
      <c r="I2461" t="s">
        <v>22984</v>
      </c>
      <c r="J2461" t="s">
        <v>157</v>
      </c>
      <c r="K2461" t="s">
        <v>450</v>
      </c>
      <c r="L2461" t="s">
        <v>12</v>
      </c>
      <c r="M2461" t="s">
        <v>42007</v>
      </c>
      <c r="N2461" t="s">
        <v>85066</v>
      </c>
    </row>
    <row r="2462" spans="1:14" x14ac:dyDescent="0.25">
      <c r="A2462" t="s">
        <v>12089</v>
      </c>
      <c r="B2462" t="s">
        <v>25</v>
      </c>
      <c r="C2462" t="s">
        <v>85067</v>
      </c>
      <c r="D2462" t="s">
        <v>16</v>
      </c>
      <c r="G2462" t="s">
        <v>16</v>
      </c>
      <c r="H2462" t="s">
        <v>16</v>
      </c>
      <c r="I2462" t="s">
        <v>22984</v>
      </c>
      <c r="J2462" t="s">
        <v>157</v>
      </c>
      <c r="K2462" t="s">
        <v>450</v>
      </c>
      <c r="L2462" t="s">
        <v>12</v>
      </c>
      <c r="M2462" t="s">
        <v>76138</v>
      </c>
      <c r="N2462" t="s">
        <v>85068</v>
      </c>
    </row>
    <row r="2463" spans="1:14" x14ac:dyDescent="0.25">
      <c r="A2463" t="s">
        <v>12094</v>
      </c>
      <c r="B2463" t="s">
        <v>25</v>
      </c>
      <c r="C2463" t="s">
        <v>85069</v>
      </c>
      <c r="D2463" t="s">
        <v>16</v>
      </c>
      <c r="G2463" t="s">
        <v>16</v>
      </c>
      <c r="H2463" t="s">
        <v>928</v>
      </c>
      <c r="I2463" t="s">
        <v>22984</v>
      </c>
      <c r="J2463" t="s">
        <v>332</v>
      </c>
      <c r="K2463" t="s">
        <v>450</v>
      </c>
      <c r="L2463" t="s">
        <v>12</v>
      </c>
      <c r="M2463" t="s">
        <v>80424</v>
      </c>
      <c r="N2463" t="s">
        <v>85070</v>
      </c>
    </row>
    <row r="2464" spans="1:14" x14ac:dyDescent="0.25">
      <c r="A2464" t="s">
        <v>12100</v>
      </c>
      <c r="B2464" t="s">
        <v>25</v>
      </c>
      <c r="C2464" t="s">
        <v>85071</v>
      </c>
      <c r="D2464" t="s">
        <v>16</v>
      </c>
      <c r="G2464" t="s">
        <v>16</v>
      </c>
      <c r="H2464" t="s">
        <v>17</v>
      </c>
      <c r="I2464" t="s">
        <v>22984</v>
      </c>
      <c r="J2464" t="s">
        <v>397</v>
      </c>
      <c r="K2464" t="s">
        <v>450</v>
      </c>
      <c r="L2464" t="s">
        <v>86465</v>
      </c>
      <c r="M2464" t="s">
        <v>81228</v>
      </c>
      <c r="N2464" t="s">
        <v>85072</v>
      </c>
    </row>
    <row r="2465" spans="1:14" x14ac:dyDescent="0.25">
      <c r="A2465" t="s">
        <v>12107</v>
      </c>
      <c r="B2465" t="s">
        <v>25</v>
      </c>
      <c r="C2465" t="s">
        <v>85073</v>
      </c>
      <c r="D2465" t="s">
        <v>16</v>
      </c>
      <c r="G2465" t="s">
        <v>16</v>
      </c>
      <c r="H2465" t="s">
        <v>17</v>
      </c>
      <c r="I2465" t="s">
        <v>22997</v>
      </c>
      <c r="J2465" t="s">
        <v>397</v>
      </c>
      <c r="K2465" t="s">
        <v>79</v>
      </c>
      <c r="L2465" t="s">
        <v>12</v>
      </c>
      <c r="M2465" t="s">
        <v>82746</v>
      </c>
      <c r="N2465" t="s">
        <v>85074</v>
      </c>
    </row>
    <row r="2466" spans="1:14" x14ac:dyDescent="0.25">
      <c r="A2466" t="s">
        <v>12113</v>
      </c>
      <c r="B2466" t="s">
        <v>25</v>
      </c>
      <c r="C2466" t="s">
        <v>85075</v>
      </c>
      <c r="D2466" t="s">
        <v>16</v>
      </c>
      <c r="G2466" t="s">
        <v>16</v>
      </c>
      <c r="H2466" t="s">
        <v>16</v>
      </c>
      <c r="I2466" t="s">
        <v>85076</v>
      </c>
      <c r="J2466" t="s">
        <v>360</v>
      </c>
      <c r="K2466" t="s">
        <v>79</v>
      </c>
      <c r="L2466" t="s">
        <v>12</v>
      </c>
      <c r="M2466" t="s">
        <v>82746</v>
      </c>
      <c r="N2466" t="s">
        <v>85077</v>
      </c>
    </row>
    <row r="2467" spans="1:14" x14ac:dyDescent="0.25">
      <c r="A2467" t="s">
        <v>12118</v>
      </c>
      <c r="B2467" t="s">
        <v>25</v>
      </c>
      <c r="C2467" t="s">
        <v>85078</v>
      </c>
      <c r="D2467" t="s">
        <v>16</v>
      </c>
      <c r="G2467" t="s">
        <v>16</v>
      </c>
      <c r="H2467" t="s">
        <v>16</v>
      </c>
      <c r="I2467" t="s">
        <v>23039</v>
      </c>
      <c r="J2467" t="s">
        <v>380</v>
      </c>
      <c r="K2467" t="s">
        <v>79</v>
      </c>
      <c r="L2467" t="s">
        <v>86463</v>
      </c>
      <c r="M2467" t="s">
        <v>82746</v>
      </c>
      <c r="N2467" t="s">
        <v>85079</v>
      </c>
    </row>
    <row r="2468" spans="1:14" x14ac:dyDescent="0.25">
      <c r="A2468" t="s">
        <v>12122</v>
      </c>
      <c r="B2468" t="s">
        <v>25</v>
      </c>
      <c r="C2468" t="s">
        <v>85080</v>
      </c>
      <c r="D2468" t="s">
        <v>16</v>
      </c>
      <c r="G2468" t="s">
        <v>16</v>
      </c>
      <c r="H2468" t="s">
        <v>16</v>
      </c>
      <c r="I2468" t="s">
        <v>23059</v>
      </c>
      <c r="J2468" t="s">
        <v>332</v>
      </c>
      <c r="K2468" t="s">
        <v>79</v>
      </c>
      <c r="L2468" t="s">
        <v>12</v>
      </c>
      <c r="M2468" t="s">
        <v>44404</v>
      </c>
      <c r="N2468" t="s">
        <v>85081</v>
      </c>
    </row>
    <row r="2469" spans="1:14" x14ac:dyDescent="0.25">
      <c r="A2469" t="s">
        <v>12126</v>
      </c>
      <c r="B2469" t="s">
        <v>25</v>
      </c>
      <c r="C2469" t="s">
        <v>85082</v>
      </c>
      <c r="D2469" t="s">
        <v>16</v>
      </c>
      <c r="G2469" t="s">
        <v>16</v>
      </c>
      <c r="H2469" t="s">
        <v>17</v>
      </c>
      <c r="I2469" t="s">
        <v>23065</v>
      </c>
      <c r="J2469" t="s">
        <v>642</v>
      </c>
      <c r="K2469" t="s">
        <v>79</v>
      </c>
      <c r="L2469" t="s">
        <v>12</v>
      </c>
      <c r="M2469" t="s">
        <v>84357</v>
      </c>
      <c r="N2469" t="s">
        <v>85083</v>
      </c>
    </row>
    <row r="2470" spans="1:14" x14ac:dyDescent="0.25">
      <c r="A2470" t="s">
        <v>12131</v>
      </c>
      <c r="B2470" t="s">
        <v>25</v>
      </c>
      <c r="C2470" t="s">
        <v>85084</v>
      </c>
      <c r="D2470" t="s">
        <v>16</v>
      </c>
      <c r="G2470" t="s">
        <v>16</v>
      </c>
      <c r="H2470" t="s">
        <v>17</v>
      </c>
      <c r="I2470" t="s">
        <v>23065</v>
      </c>
      <c r="J2470" t="s">
        <v>360</v>
      </c>
      <c r="K2470" t="s">
        <v>112</v>
      </c>
      <c r="L2470" t="s">
        <v>86466</v>
      </c>
      <c r="M2470" t="s">
        <v>44404</v>
      </c>
      <c r="N2470" t="s">
        <v>85085</v>
      </c>
    </row>
    <row r="2471" spans="1:14" x14ac:dyDescent="0.25">
      <c r="A2471" t="s">
        <v>12135</v>
      </c>
      <c r="B2471" t="s">
        <v>25</v>
      </c>
      <c r="C2471" t="s">
        <v>43741</v>
      </c>
      <c r="D2471" t="s">
        <v>16</v>
      </c>
      <c r="G2471" t="s">
        <v>16</v>
      </c>
      <c r="H2471" t="s">
        <v>17</v>
      </c>
      <c r="I2471" t="s">
        <v>23065</v>
      </c>
      <c r="J2471" t="s">
        <v>280</v>
      </c>
      <c r="K2471" t="s">
        <v>79</v>
      </c>
      <c r="L2471" t="s">
        <v>12</v>
      </c>
      <c r="M2471" t="s">
        <v>81260</v>
      </c>
      <c r="N2471" t="s">
        <v>43743</v>
      </c>
    </row>
    <row r="2472" spans="1:14" x14ac:dyDescent="0.25">
      <c r="A2472" t="s">
        <v>12140</v>
      </c>
      <c r="B2472" t="s">
        <v>25</v>
      </c>
      <c r="C2472" t="s">
        <v>85086</v>
      </c>
      <c r="D2472" t="s">
        <v>16</v>
      </c>
      <c r="G2472" t="s">
        <v>16</v>
      </c>
      <c r="H2472" t="s">
        <v>641</v>
      </c>
      <c r="I2472" t="s">
        <v>23120</v>
      </c>
      <c r="J2472" t="s">
        <v>642</v>
      </c>
      <c r="K2472" t="s">
        <v>79</v>
      </c>
      <c r="L2472" t="s">
        <v>12</v>
      </c>
      <c r="M2472" t="s">
        <v>42925</v>
      </c>
      <c r="N2472" t="s">
        <v>85087</v>
      </c>
    </row>
    <row r="2473" spans="1:14" x14ac:dyDescent="0.25">
      <c r="A2473" t="s">
        <v>12144</v>
      </c>
      <c r="B2473" t="s">
        <v>25</v>
      </c>
      <c r="C2473" t="s">
        <v>85088</v>
      </c>
      <c r="D2473" t="s">
        <v>16</v>
      </c>
      <c r="G2473" t="s">
        <v>16</v>
      </c>
      <c r="H2473" t="s">
        <v>641</v>
      </c>
      <c r="I2473" t="s">
        <v>23120</v>
      </c>
      <c r="J2473" t="s">
        <v>280</v>
      </c>
      <c r="K2473" t="s">
        <v>79</v>
      </c>
      <c r="L2473" t="s">
        <v>12</v>
      </c>
      <c r="M2473" t="s">
        <v>85089</v>
      </c>
      <c r="N2473" t="s">
        <v>85090</v>
      </c>
    </row>
    <row r="2474" spans="1:14" x14ac:dyDescent="0.25">
      <c r="A2474" t="s">
        <v>12149</v>
      </c>
      <c r="B2474" t="s">
        <v>25</v>
      </c>
      <c r="C2474" t="s">
        <v>85091</v>
      </c>
      <c r="D2474" t="s">
        <v>16</v>
      </c>
      <c r="G2474" t="s">
        <v>16</v>
      </c>
      <c r="H2474" t="s">
        <v>17</v>
      </c>
      <c r="I2474" t="s">
        <v>23135</v>
      </c>
      <c r="J2474" t="s">
        <v>3701</v>
      </c>
      <c r="K2474" t="s">
        <v>112</v>
      </c>
      <c r="L2474" t="s">
        <v>86478</v>
      </c>
      <c r="M2474" t="s">
        <v>42399</v>
      </c>
      <c r="N2474" t="s">
        <v>85092</v>
      </c>
    </row>
    <row r="2475" spans="1:14" x14ac:dyDescent="0.25">
      <c r="A2475" t="s">
        <v>12153</v>
      </c>
      <c r="B2475" t="s">
        <v>13</v>
      </c>
      <c r="C2475" t="s">
        <v>85093</v>
      </c>
      <c r="D2475" t="s">
        <v>16</v>
      </c>
      <c r="G2475" t="s">
        <v>16</v>
      </c>
      <c r="H2475" t="s">
        <v>16</v>
      </c>
      <c r="I2475" t="s">
        <v>30351</v>
      </c>
      <c r="J2475" t="s">
        <v>157</v>
      </c>
      <c r="K2475" t="s">
        <v>450</v>
      </c>
      <c r="L2475" t="s">
        <v>16</v>
      </c>
      <c r="M2475" t="s">
        <v>42402</v>
      </c>
      <c r="N2475" t="s">
        <v>85094</v>
      </c>
    </row>
    <row r="2476" spans="1:14" x14ac:dyDescent="0.25">
      <c r="A2476" t="s">
        <v>12159</v>
      </c>
      <c r="B2476" t="s">
        <v>13</v>
      </c>
      <c r="C2476" t="s">
        <v>85095</v>
      </c>
      <c r="D2476" t="s">
        <v>16</v>
      </c>
      <c r="G2476" t="s">
        <v>16</v>
      </c>
      <c r="H2476" t="s">
        <v>17</v>
      </c>
      <c r="I2476" t="s">
        <v>23192</v>
      </c>
      <c r="J2476" t="s">
        <v>469</v>
      </c>
      <c r="K2476" t="s">
        <v>659</v>
      </c>
      <c r="L2476" t="s">
        <v>521</v>
      </c>
      <c r="M2476" t="s">
        <v>42399</v>
      </c>
      <c r="N2476" t="s">
        <v>85096</v>
      </c>
    </row>
    <row r="2477" spans="1:14" x14ac:dyDescent="0.25">
      <c r="A2477" t="s">
        <v>12165</v>
      </c>
      <c r="B2477" t="s">
        <v>13</v>
      </c>
      <c r="C2477" t="s">
        <v>85097</v>
      </c>
      <c r="D2477" t="s">
        <v>16</v>
      </c>
      <c r="G2477" t="s">
        <v>16</v>
      </c>
      <c r="H2477" t="s">
        <v>16</v>
      </c>
      <c r="I2477" t="s">
        <v>23192</v>
      </c>
      <c r="J2477" t="s">
        <v>469</v>
      </c>
      <c r="K2477" t="s">
        <v>659</v>
      </c>
      <c r="L2477" t="s">
        <v>519</v>
      </c>
      <c r="M2477" t="s">
        <v>76138</v>
      </c>
      <c r="N2477" t="s">
        <v>85098</v>
      </c>
    </row>
    <row r="2478" spans="1:14" x14ac:dyDescent="0.25">
      <c r="A2478" t="s">
        <v>12171</v>
      </c>
      <c r="B2478" t="s">
        <v>25</v>
      </c>
      <c r="C2478" t="s">
        <v>85099</v>
      </c>
      <c r="D2478" t="s">
        <v>16</v>
      </c>
      <c r="G2478" t="s">
        <v>16</v>
      </c>
      <c r="H2478" t="s">
        <v>16</v>
      </c>
      <c r="I2478" t="s">
        <v>23199</v>
      </c>
      <c r="J2478" t="s">
        <v>213</v>
      </c>
      <c r="K2478" t="s">
        <v>450</v>
      </c>
      <c r="L2478" t="s">
        <v>12</v>
      </c>
      <c r="M2478" t="s">
        <v>80088</v>
      </c>
      <c r="N2478" t="s">
        <v>85100</v>
      </c>
    </row>
    <row r="2479" spans="1:14" x14ac:dyDescent="0.25">
      <c r="A2479" t="s">
        <v>12176</v>
      </c>
      <c r="B2479" t="s">
        <v>13</v>
      </c>
      <c r="C2479" t="s">
        <v>85101</v>
      </c>
      <c r="D2479" t="s">
        <v>16</v>
      </c>
      <c r="G2479" t="s">
        <v>16</v>
      </c>
      <c r="H2479" t="s">
        <v>17</v>
      </c>
      <c r="I2479" t="s">
        <v>23226</v>
      </c>
      <c r="J2479" t="s">
        <v>213</v>
      </c>
      <c r="K2479" t="s">
        <v>20</v>
      </c>
      <c r="L2479" t="s">
        <v>420</v>
      </c>
      <c r="M2479" t="s">
        <v>42904</v>
      </c>
      <c r="N2479" t="s">
        <v>85102</v>
      </c>
    </row>
    <row r="2480" spans="1:14" x14ac:dyDescent="0.25">
      <c r="A2480" t="s">
        <v>12182</v>
      </c>
      <c r="B2480" t="s">
        <v>25</v>
      </c>
      <c r="C2480" t="s">
        <v>85103</v>
      </c>
      <c r="D2480" t="s">
        <v>16</v>
      </c>
      <c r="G2480" t="s">
        <v>16</v>
      </c>
      <c r="H2480" t="s">
        <v>17</v>
      </c>
      <c r="I2480" t="s">
        <v>31442</v>
      </c>
      <c r="J2480" t="s">
        <v>642</v>
      </c>
      <c r="K2480" t="s">
        <v>79</v>
      </c>
      <c r="L2480" t="s">
        <v>86465</v>
      </c>
      <c r="M2480" t="s">
        <v>80388</v>
      </c>
      <c r="N2480" t="s">
        <v>85104</v>
      </c>
    </row>
    <row r="2481" spans="1:14" x14ac:dyDescent="0.25">
      <c r="A2481" t="s">
        <v>12188</v>
      </c>
      <c r="B2481" t="s">
        <v>25</v>
      </c>
      <c r="C2481" t="s">
        <v>85105</v>
      </c>
      <c r="D2481" t="s">
        <v>16</v>
      </c>
      <c r="G2481" t="s">
        <v>16</v>
      </c>
      <c r="H2481" t="s">
        <v>17</v>
      </c>
      <c r="I2481" t="s">
        <v>85106</v>
      </c>
      <c r="J2481" t="s">
        <v>332</v>
      </c>
      <c r="K2481" t="s">
        <v>112</v>
      </c>
      <c r="L2481" t="s">
        <v>12</v>
      </c>
      <c r="M2481" t="s">
        <v>82941</v>
      </c>
      <c r="N2481" t="s">
        <v>85107</v>
      </c>
    </row>
    <row r="2482" spans="1:14" x14ac:dyDescent="0.25">
      <c r="A2482" t="s">
        <v>12193</v>
      </c>
      <c r="B2482" t="s">
        <v>25</v>
      </c>
      <c r="C2482" t="s">
        <v>85108</v>
      </c>
      <c r="D2482" t="s">
        <v>16</v>
      </c>
      <c r="G2482" t="s">
        <v>16</v>
      </c>
      <c r="H2482" t="s">
        <v>601</v>
      </c>
      <c r="I2482" t="s">
        <v>85109</v>
      </c>
      <c r="J2482" t="s">
        <v>469</v>
      </c>
      <c r="K2482" t="s">
        <v>174</v>
      </c>
      <c r="L2482" t="s">
        <v>86465</v>
      </c>
      <c r="M2482" t="s">
        <v>85110</v>
      </c>
      <c r="N2482" t="s">
        <v>85111</v>
      </c>
    </row>
    <row r="2483" spans="1:14" x14ac:dyDescent="0.25">
      <c r="A2483" t="s">
        <v>12197</v>
      </c>
      <c r="B2483" t="s">
        <v>25</v>
      </c>
      <c r="C2483" t="s">
        <v>85112</v>
      </c>
      <c r="D2483" t="s">
        <v>16</v>
      </c>
      <c r="G2483" t="s">
        <v>16</v>
      </c>
      <c r="H2483" t="s">
        <v>17</v>
      </c>
      <c r="I2483" t="s">
        <v>23263</v>
      </c>
      <c r="J2483" t="s">
        <v>642</v>
      </c>
      <c r="K2483" t="s">
        <v>79</v>
      </c>
      <c r="L2483" t="s">
        <v>86462</v>
      </c>
      <c r="M2483" t="s">
        <v>80064</v>
      </c>
      <c r="N2483" t="s">
        <v>85113</v>
      </c>
    </row>
    <row r="2484" spans="1:14" x14ac:dyDescent="0.25">
      <c r="A2484" t="s">
        <v>12201</v>
      </c>
      <c r="B2484" t="s">
        <v>25</v>
      </c>
      <c r="C2484" t="s">
        <v>85114</v>
      </c>
      <c r="D2484" t="s">
        <v>16</v>
      </c>
      <c r="G2484" t="s">
        <v>16</v>
      </c>
      <c r="H2484" t="s">
        <v>17</v>
      </c>
      <c r="I2484" t="s">
        <v>23279</v>
      </c>
      <c r="J2484" t="s">
        <v>397</v>
      </c>
      <c r="K2484" t="s">
        <v>79</v>
      </c>
      <c r="L2484" t="s">
        <v>86462</v>
      </c>
      <c r="M2484" t="s">
        <v>80070</v>
      </c>
      <c r="N2484" t="s">
        <v>85115</v>
      </c>
    </row>
    <row r="2485" spans="1:14" x14ac:dyDescent="0.25">
      <c r="A2485" t="s">
        <v>12205</v>
      </c>
      <c r="B2485" t="s">
        <v>13</v>
      </c>
      <c r="C2485" t="s">
        <v>85116</v>
      </c>
      <c r="D2485" t="s">
        <v>16</v>
      </c>
      <c r="G2485" t="s">
        <v>16</v>
      </c>
      <c r="H2485" t="s">
        <v>16</v>
      </c>
      <c r="I2485" t="s">
        <v>29947</v>
      </c>
      <c r="J2485" t="s">
        <v>9800</v>
      </c>
      <c r="K2485" t="s">
        <v>31</v>
      </c>
      <c r="L2485" t="s">
        <v>546</v>
      </c>
      <c r="M2485" t="s">
        <v>85117</v>
      </c>
      <c r="N2485" t="s">
        <v>85118</v>
      </c>
    </row>
    <row r="2486" spans="1:14" x14ac:dyDescent="0.25">
      <c r="A2486" t="s">
        <v>12209</v>
      </c>
      <c r="B2486" t="s">
        <v>25</v>
      </c>
      <c r="C2486" t="s">
        <v>85119</v>
      </c>
      <c r="D2486" t="s">
        <v>16</v>
      </c>
      <c r="G2486" t="s">
        <v>16</v>
      </c>
      <c r="H2486" t="s">
        <v>16</v>
      </c>
      <c r="I2486" t="s">
        <v>23290</v>
      </c>
      <c r="J2486" t="s">
        <v>397</v>
      </c>
      <c r="K2486" t="s">
        <v>31</v>
      </c>
      <c r="L2486" t="s">
        <v>86465</v>
      </c>
      <c r="M2486" t="s">
        <v>44755</v>
      </c>
      <c r="N2486" t="s">
        <v>85120</v>
      </c>
    </row>
    <row r="2487" spans="1:14" x14ac:dyDescent="0.25">
      <c r="A2487" t="s">
        <v>12216</v>
      </c>
      <c r="B2487" t="s">
        <v>13</v>
      </c>
      <c r="C2487" t="s">
        <v>85121</v>
      </c>
      <c r="D2487" t="s">
        <v>16</v>
      </c>
      <c r="G2487" t="s">
        <v>16</v>
      </c>
      <c r="H2487" t="s">
        <v>78133</v>
      </c>
      <c r="I2487" t="s">
        <v>30550</v>
      </c>
      <c r="J2487" t="s">
        <v>280</v>
      </c>
      <c r="K2487" t="s">
        <v>333</v>
      </c>
      <c r="L2487" t="s">
        <v>720</v>
      </c>
      <c r="M2487" t="s">
        <v>41915</v>
      </c>
      <c r="N2487" t="s">
        <v>85122</v>
      </c>
    </row>
    <row r="2488" spans="1:14" x14ac:dyDescent="0.25">
      <c r="A2488" t="s">
        <v>12222</v>
      </c>
      <c r="B2488" t="s">
        <v>25</v>
      </c>
      <c r="C2488" t="s">
        <v>85123</v>
      </c>
      <c r="D2488" t="s">
        <v>16</v>
      </c>
      <c r="G2488" t="s">
        <v>16</v>
      </c>
      <c r="H2488" t="s">
        <v>1657</v>
      </c>
      <c r="I2488" t="s">
        <v>23335</v>
      </c>
      <c r="J2488" t="s">
        <v>360</v>
      </c>
      <c r="K2488" t="s">
        <v>174</v>
      </c>
      <c r="L2488" t="s">
        <v>86465</v>
      </c>
      <c r="M2488" t="s">
        <v>42007</v>
      </c>
      <c r="N2488" t="s">
        <v>85124</v>
      </c>
    </row>
    <row r="2489" spans="1:14" x14ac:dyDescent="0.25">
      <c r="A2489" t="s">
        <v>12229</v>
      </c>
      <c r="B2489" t="s">
        <v>13</v>
      </c>
      <c r="C2489" t="s">
        <v>85125</v>
      </c>
      <c r="D2489" t="s">
        <v>16</v>
      </c>
      <c r="G2489" t="s">
        <v>16</v>
      </c>
      <c r="H2489" t="s">
        <v>17</v>
      </c>
      <c r="I2489" t="s">
        <v>85126</v>
      </c>
      <c r="J2489" t="s">
        <v>157</v>
      </c>
      <c r="K2489" t="s">
        <v>333</v>
      </c>
      <c r="L2489" t="s">
        <v>386</v>
      </c>
      <c r="M2489" t="s">
        <v>42904</v>
      </c>
      <c r="N2489" t="s">
        <v>85127</v>
      </c>
    </row>
    <row r="2490" spans="1:14" x14ac:dyDescent="0.25">
      <c r="A2490" t="s">
        <v>12234</v>
      </c>
      <c r="B2490" t="s">
        <v>13</v>
      </c>
      <c r="C2490" t="s">
        <v>85128</v>
      </c>
      <c r="D2490" t="s">
        <v>16</v>
      </c>
      <c r="G2490" t="s">
        <v>16</v>
      </c>
      <c r="H2490" t="s">
        <v>16</v>
      </c>
      <c r="I2490" t="s">
        <v>85129</v>
      </c>
      <c r="J2490" t="s">
        <v>157</v>
      </c>
      <c r="K2490" t="s">
        <v>450</v>
      </c>
      <c r="L2490" t="s">
        <v>16</v>
      </c>
      <c r="M2490" t="s">
        <v>80066</v>
      </c>
      <c r="N2490" t="s">
        <v>85130</v>
      </c>
    </row>
    <row r="2491" spans="1:14" x14ac:dyDescent="0.25">
      <c r="A2491" t="s">
        <v>12239</v>
      </c>
      <c r="B2491" t="s">
        <v>13</v>
      </c>
      <c r="C2491" t="s">
        <v>85131</v>
      </c>
      <c r="D2491" t="s">
        <v>16</v>
      </c>
      <c r="G2491" t="s">
        <v>16</v>
      </c>
      <c r="H2491" t="s">
        <v>16</v>
      </c>
      <c r="I2491" t="s">
        <v>85129</v>
      </c>
      <c r="J2491" t="s">
        <v>157</v>
      </c>
      <c r="K2491" t="s">
        <v>450</v>
      </c>
      <c r="L2491" t="s">
        <v>16</v>
      </c>
      <c r="M2491" t="s">
        <v>80464</v>
      </c>
      <c r="N2491" t="s">
        <v>85132</v>
      </c>
    </row>
    <row r="2492" spans="1:14" x14ac:dyDescent="0.25">
      <c r="A2492" t="s">
        <v>12244</v>
      </c>
      <c r="B2492" t="s">
        <v>13</v>
      </c>
      <c r="C2492" t="s">
        <v>85133</v>
      </c>
      <c r="D2492" t="s">
        <v>16</v>
      </c>
      <c r="G2492" t="s">
        <v>16</v>
      </c>
      <c r="H2492" t="s">
        <v>17</v>
      </c>
      <c r="I2492" t="s">
        <v>85129</v>
      </c>
      <c r="J2492" t="s">
        <v>157</v>
      </c>
      <c r="K2492" t="s">
        <v>83924</v>
      </c>
      <c r="L2492" t="s">
        <v>16</v>
      </c>
      <c r="M2492" t="s">
        <v>22</v>
      </c>
      <c r="N2492" t="s">
        <v>85134</v>
      </c>
    </row>
    <row r="2493" spans="1:14" x14ac:dyDescent="0.25">
      <c r="A2493" t="s">
        <v>12249</v>
      </c>
      <c r="B2493" t="s">
        <v>13</v>
      </c>
      <c r="C2493" t="s">
        <v>85135</v>
      </c>
      <c r="D2493" t="s">
        <v>16</v>
      </c>
      <c r="G2493" t="s">
        <v>16</v>
      </c>
      <c r="H2493" t="s">
        <v>16</v>
      </c>
      <c r="I2493" t="s">
        <v>34119</v>
      </c>
      <c r="J2493" t="s">
        <v>280</v>
      </c>
      <c r="K2493" t="s">
        <v>16</v>
      </c>
      <c r="L2493" t="s">
        <v>720</v>
      </c>
      <c r="M2493" t="s">
        <v>42672</v>
      </c>
      <c r="N2493" t="s">
        <v>85136</v>
      </c>
    </row>
    <row r="2494" spans="1:14" x14ac:dyDescent="0.25">
      <c r="A2494" t="s">
        <v>12254</v>
      </c>
      <c r="B2494" t="s">
        <v>13</v>
      </c>
      <c r="C2494" t="s">
        <v>85137</v>
      </c>
      <c r="D2494" t="s">
        <v>16</v>
      </c>
      <c r="G2494" t="s">
        <v>16</v>
      </c>
      <c r="H2494" t="s">
        <v>16</v>
      </c>
      <c r="I2494" t="s">
        <v>34119</v>
      </c>
      <c r="J2494" t="s">
        <v>280</v>
      </c>
      <c r="K2494" t="s">
        <v>16</v>
      </c>
      <c r="L2494" t="s">
        <v>720</v>
      </c>
      <c r="M2494" t="s">
        <v>42672</v>
      </c>
      <c r="N2494" t="s">
        <v>85136</v>
      </c>
    </row>
    <row r="2495" spans="1:14" x14ac:dyDescent="0.25">
      <c r="A2495" t="s">
        <v>12258</v>
      </c>
      <c r="B2495" t="s">
        <v>13</v>
      </c>
      <c r="C2495" t="s">
        <v>85138</v>
      </c>
      <c r="D2495" t="s">
        <v>16</v>
      </c>
      <c r="G2495" t="s">
        <v>16</v>
      </c>
      <c r="H2495" t="s">
        <v>16</v>
      </c>
      <c r="I2495" t="s">
        <v>23381</v>
      </c>
      <c r="J2495" t="s">
        <v>157</v>
      </c>
      <c r="K2495" t="s">
        <v>450</v>
      </c>
      <c r="L2495" t="s">
        <v>16</v>
      </c>
      <c r="M2495" t="s">
        <v>82705</v>
      </c>
      <c r="N2495" t="s">
        <v>81056</v>
      </c>
    </row>
    <row r="2496" spans="1:14" x14ac:dyDescent="0.25">
      <c r="A2496" t="s">
        <v>12263</v>
      </c>
      <c r="B2496" t="s">
        <v>25</v>
      </c>
      <c r="C2496" t="s">
        <v>85139</v>
      </c>
      <c r="D2496" t="s">
        <v>16</v>
      </c>
      <c r="G2496" t="s">
        <v>16</v>
      </c>
      <c r="H2496" t="s">
        <v>16</v>
      </c>
      <c r="I2496" t="s">
        <v>23381</v>
      </c>
      <c r="J2496" t="s">
        <v>157</v>
      </c>
      <c r="K2496" t="s">
        <v>16</v>
      </c>
      <c r="L2496" t="s">
        <v>12</v>
      </c>
      <c r="M2496" t="s">
        <v>22</v>
      </c>
      <c r="N2496" t="s">
        <v>85140</v>
      </c>
    </row>
    <row r="2497" spans="1:14" x14ac:dyDescent="0.25">
      <c r="A2497" t="s">
        <v>12268</v>
      </c>
      <c r="B2497" t="s">
        <v>25</v>
      </c>
      <c r="C2497" t="s">
        <v>85141</v>
      </c>
      <c r="D2497" t="s">
        <v>16</v>
      </c>
      <c r="G2497" t="s">
        <v>16</v>
      </c>
      <c r="H2497" t="s">
        <v>85142</v>
      </c>
      <c r="I2497" t="s">
        <v>23381</v>
      </c>
      <c r="J2497" t="s">
        <v>360</v>
      </c>
      <c r="K2497" t="s">
        <v>31</v>
      </c>
      <c r="L2497" t="s">
        <v>86466</v>
      </c>
      <c r="M2497" t="s">
        <v>80015</v>
      </c>
      <c r="N2497" t="s">
        <v>85143</v>
      </c>
    </row>
    <row r="2498" spans="1:14" x14ac:dyDescent="0.25">
      <c r="A2498" t="s">
        <v>12272</v>
      </c>
      <c r="B2498" t="s">
        <v>13</v>
      </c>
      <c r="C2498" t="s">
        <v>85144</v>
      </c>
      <c r="D2498" t="s">
        <v>16</v>
      </c>
      <c r="G2498" t="s">
        <v>16</v>
      </c>
      <c r="H2498" t="s">
        <v>16</v>
      </c>
      <c r="I2498" t="s">
        <v>23386</v>
      </c>
      <c r="J2498" t="s">
        <v>213</v>
      </c>
      <c r="K2498" t="s">
        <v>333</v>
      </c>
      <c r="L2498" t="s">
        <v>21</v>
      </c>
      <c r="M2498" t="s">
        <v>41950</v>
      </c>
      <c r="N2498" t="s">
        <v>85145</v>
      </c>
    </row>
    <row r="2499" spans="1:14" x14ac:dyDescent="0.25">
      <c r="A2499" t="s">
        <v>12277</v>
      </c>
      <c r="B2499" t="s">
        <v>25</v>
      </c>
      <c r="C2499" t="s">
        <v>85146</v>
      </c>
      <c r="D2499" t="s">
        <v>16</v>
      </c>
      <c r="G2499" t="s">
        <v>16</v>
      </c>
      <c r="H2499" t="s">
        <v>17</v>
      </c>
      <c r="I2499" t="s">
        <v>23412</v>
      </c>
      <c r="J2499" t="s">
        <v>157</v>
      </c>
      <c r="K2499" t="s">
        <v>79</v>
      </c>
      <c r="L2499" t="s">
        <v>12</v>
      </c>
      <c r="M2499" t="s">
        <v>84972</v>
      </c>
      <c r="N2499" t="s">
        <v>85147</v>
      </c>
    </row>
    <row r="2500" spans="1:14" x14ac:dyDescent="0.25">
      <c r="A2500" t="s">
        <v>12282</v>
      </c>
      <c r="B2500" t="s">
        <v>25</v>
      </c>
      <c r="C2500" t="s">
        <v>85148</v>
      </c>
      <c r="D2500" t="s">
        <v>16</v>
      </c>
      <c r="G2500" t="s">
        <v>16</v>
      </c>
      <c r="H2500" t="s">
        <v>17</v>
      </c>
      <c r="I2500" t="s">
        <v>23412</v>
      </c>
      <c r="J2500" t="s">
        <v>426</v>
      </c>
      <c r="K2500" t="s">
        <v>79</v>
      </c>
      <c r="L2500" t="s">
        <v>86466</v>
      </c>
      <c r="M2500" t="s">
        <v>80406</v>
      </c>
      <c r="N2500" t="s">
        <v>85149</v>
      </c>
    </row>
    <row r="2501" spans="1:14" x14ac:dyDescent="0.25">
      <c r="A2501" t="s">
        <v>12288</v>
      </c>
      <c r="B2501" t="s">
        <v>25</v>
      </c>
      <c r="C2501" t="s">
        <v>85150</v>
      </c>
      <c r="D2501" t="s">
        <v>16</v>
      </c>
      <c r="G2501" t="s">
        <v>16</v>
      </c>
      <c r="H2501" t="s">
        <v>17</v>
      </c>
      <c r="I2501" t="s">
        <v>23412</v>
      </c>
      <c r="J2501" t="s">
        <v>213</v>
      </c>
      <c r="K2501" t="s">
        <v>79</v>
      </c>
      <c r="L2501" t="s">
        <v>86465</v>
      </c>
      <c r="M2501" t="s">
        <v>48699</v>
      </c>
      <c r="N2501" t="s">
        <v>85151</v>
      </c>
    </row>
    <row r="2502" spans="1:14" x14ac:dyDescent="0.25">
      <c r="A2502" t="s">
        <v>12295</v>
      </c>
      <c r="B2502" t="s">
        <v>25</v>
      </c>
      <c r="C2502" t="s">
        <v>85152</v>
      </c>
      <c r="D2502" t="s">
        <v>16</v>
      </c>
      <c r="G2502" t="s">
        <v>16</v>
      </c>
      <c r="H2502" t="s">
        <v>17</v>
      </c>
      <c r="I2502" t="s">
        <v>85153</v>
      </c>
      <c r="J2502" t="s">
        <v>469</v>
      </c>
      <c r="K2502" t="s">
        <v>79</v>
      </c>
      <c r="L2502" t="s">
        <v>12</v>
      </c>
      <c r="M2502" t="s">
        <v>82746</v>
      </c>
      <c r="N2502" t="s">
        <v>85154</v>
      </c>
    </row>
    <row r="2503" spans="1:14" x14ac:dyDescent="0.25">
      <c r="A2503" t="s">
        <v>12301</v>
      </c>
      <c r="B2503" t="s">
        <v>25</v>
      </c>
      <c r="C2503" t="s">
        <v>85155</v>
      </c>
      <c r="D2503" t="s">
        <v>16</v>
      </c>
      <c r="G2503" t="s">
        <v>16</v>
      </c>
      <c r="H2503" t="s">
        <v>17</v>
      </c>
      <c r="I2503" t="s">
        <v>85153</v>
      </c>
      <c r="J2503" t="s">
        <v>332</v>
      </c>
      <c r="K2503" t="s">
        <v>112</v>
      </c>
      <c r="L2503" t="s">
        <v>12</v>
      </c>
      <c r="M2503" t="s">
        <v>84276</v>
      </c>
      <c r="N2503" t="s">
        <v>85156</v>
      </c>
    </row>
    <row r="2504" spans="1:14" x14ac:dyDescent="0.25">
      <c r="A2504" t="s">
        <v>12304</v>
      </c>
      <c r="B2504" t="s">
        <v>25</v>
      </c>
      <c r="C2504" t="s">
        <v>85157</v>
      </c>
      <c r="D2504" t="s">
        <v>16</v>
      </c>
      <c r="G2504" t="s">
        <v>16</v>
      </c>
      <c r="H2504" t="s">
        <v>16</v>
      </c>
      <c r="I2504" t="s">
        <v>85153</v>
      </c>
      <c r="J2504" t="s">
        <v>469</v>
      </c>
      <c r="K2504" t="s">
        <v>79</v>
      </c>
      <c r="L2504" t="s">
        <v>12</v>
      </c>
      <c r="M2504" t="s">
        <v>83861</v>
      </c>
      <c r="N2504" t="s">
        <v>85158</v>
      </c>
    </row>
    <row r="2505" spans="1:14" x14ac:dyDescent="0.25">
      <c r="A2505" t="s">
        <v>12309</v>
      </c>
      <c r="B2505" t="s">
        <v>25</v>
      </c>
      <c r="C2505" t="s">
        <v>85159</v>
      </c>
      <c r="D2505" t="s">
        <v>16</v>
      </c>
      <c r="G2505" t="s">
        <v>16</v>
      </c>
      <c r="H2505" t="s">
        <v>16</v>
      </c>
      <c r="I2505" t="s">
        <v>85153</v>
      </c>
      <c r="J2505" t="s">
        <v>213</v>
      </c>
      <c r="K2505" t="s">
        <v>79</v>
      </c>
      <c r="L2505" t="s">
        <v>86462</v>
      </c>
      <c r="M2505" t="s">
        <v>80240</v>
      </c>
      <c r="N2505" t="s">
        <v>85160</v>
      </c>
    </row>
    <row r="2506" spans="1:14" x14ac:dyDescent="0.25">
      <c r="A2506" t="s">
        <v>12313</v>
      </c>
      <c r="B2506" t="s">
        <v>25</v>
      </c>
      <c r="C2506" t="s">
        <v>85161</v>
      </c>
      <c r="D2506" t="s">
        <v>16</v>
      </c>
      <c r="G2506" t="s">
        <v>16</v>
      </c>
      <c r="H2506" t="s">
        <v>16</v>
      </c>
      <c r="I2506" t="s">
        <v>85153</v>
      </c>
      <c r="J2506" t="s">
        <v>213</v>
      </c>
      <c r="K2506" t="s">
        <v>79</v>
      </c>
      <c r="L2506" t="s">
        <v>12</v>
      </c>
      <c r="M2506" t="s">
        <v>84995</v>
      </c>
      <c r="N2506" t="s">
        <v>85162</v>
      </c>
    </row>
    <row r="2507" spans="1:14" x14ac:dyDescent="0.25">
      <c r="A2507" t="s">
        <v>12318</v>
      </c>
      <c r="B2507" t="s">
        <v>25</v>
      </c>
      <c r="C2507" t="s">
        <v>18856</v>
      </c>
      <c r="D2507" t="s">
        <v>16</v>
      </c>
      <c r="G2507" t="s">
        <v>16</v>
      </c>
      <c r="H2507" t="s">
        <v>16</v>
      </c>
      <c r="I2507" t="s">
        <v>85153</v>
      </c>
      <c r="J2507" t="s">
        <v>360</v>
      </c>
      <c r="K2507" t="s">
        <v>79</v>
      </c>
      <c r="L2507" t="s">
        <v>86465</v>
      </c>
      <c r="M2507" t="s">
        <v>82746</v>
      </c>
      <c r="N2507" t="s">
        <v>85163</v>
      </c>
    </row>
    <row r="2508" spans="1:14" x14ac:dyDescent="0.25">
      <c r="A2508" t="s">
        <v>12322</v>
      </c>
      <c r="B2508" t="s">
        <v>25</v>
      </c>
      <c r="C2508" t="s">
        <v>85164</v>
      </c>
      <c r="D2508" t="s">
        <v>16</v>
      </c>
      <c r="G2508" t="s">
        <v>16</v>
      </c>
      <c r="H2508" t="s">
        <v>17</v>
      </c>
      <c r="I2508" t="s">
        <v>85153</v>
      </c>
      <c r="J2508" t="s">
        <v>360</v>
      </c>
      <c r="K2508" t="s">
        <v>79</v>
      </c>
      <c r="L2508" t="s">
        <v>12</v>
      </c>
      <c r="M2508" t="s">
        <v>82746</v>
      </c>
      <c r="N2508" t="s">
        <v>85165</v>
      </c>
    </row>
    <row r="2509" spans="1:14" x14ac:dyDescent="0.25">
      <c r="A2509" t="s">
        <v>12327</v>
      </c>
      <c r="B2509" t="s">
        <v>25</v>
      </c>
      <c r="C2509" t="s">
        <v>85166</v>
      </c>
      <c r="D2509" t="s">
        <v>16</v>
      </c>
      <c r="G2509" t="s">
        <v>16</v>
      </c>
      <c r="H2509" t="s">
        <v>17</v>
      </c>
      <c r="I2509" t="s">
        <v>23511</v>
      </c>
      <c r="J2509" t="s">
        <v>380</v>
      </c>
      <c r="K2509" t="s">
        <v>112</v>
      </c>
      <c r="L2509" t="s">
        <v>86463</v>
      </c>
      <c r="M2509" t="s">
        <v>84240</v>
      </c>
      <c r="N2509" t="s">
        <v>85167</v>
      </c>
    </row>
    <row r="2510" spans="1:14" x14ac:dyDescent="0.25">
      <c r="A2510" t="s">
        <v>12333</v>
      </c>
      <c r="B2510" t="s">
        <v>13</v>
      </c>
      <c r="C2510" t="s">
        <v>85168</v>
      </c>
      <c r="D2510" t="s">
        <v>16</v>
      </c>
      <c r="G2510" t="s">
        <v>16</v>
      </c>
      <c r="H2510" t="s">
        <v>17</v>
      </c>
      <c r="I2510" t="s">
        <v>23517</v>
      </c>
      <c r="J2510" t="s">
        <v>2845</v>
      </c>
      <c r="K2510" t="s">
        <v>450</v>
      </c>
      <c r="L2510" t="s">
        <v>551</v>
      </c>
      <c r="M2510" t="s">
        <v>42893</v>
      </c>
      <c r="N2510" t="s">
        <v>85169</v>
      </c>
    </row>
    <row r="2511" spans="1:14" x14ac:dyDescent="0.25">
      <c r="A2511" t="s">
        <v>12337</v>
      </c>
      <c r="B2511" t="s">
        <v>25</v>
      </c>
      <c r="C2511" t="s">
        <v>85170</v>
      </c>
      <c r="D2511" t="s">
        <v>16</v>
      </c>
      <c r="G2511" t="s">
        <v>16</v>
      </c>
      <c r="H2511" t="s">
        <v>16</v>
      </c>
      <c r="I2511" t="s">
        <v>23613</v>
      </c>
      <c r="J2511" t="s">
        <v>213</v>
      </c>
      <c r="K2511" t="s">
        <v>112</v>
      </c>
      <c r="L2511" t="s">
        <v>86466</v>
      </c>
      <c r="M2511" t="s">
        <v>48353</v>
      </c>
      <c r="N2511" t="s">
        <v>85171</v>
      </c>
    </row>
    <row r="2512" spans="1:14" x14ac:dyDescent="0.25">
      <c r="A2512" t="s">
        <v>12341</v>
      </c>
      <c r="B2512" t="s">
        <v>13</v>
      </c>
      <c r="C2512" t="s">
        <v>85172</v>
      </c>
      <c r="D2512" t="s">
        <v>16</v>
      </c>
      <c r="G2512" t="s">
        <v>16</v>
      </c>
      <c r="H2512" t="s">
        <v>17</v>
      </c>
      <c r="I2512" t="s">
        <v>23613</v>
      </c>
      <c r="J2512" t="s">
        <v>157</v>
      </c>
      <c r="K2512" t="s">
        <v>79</v>
      </c>
      <c r="L2512" t="s">
        <v>405</v>
      </c>
      <c r="M2512" t="s">
        <v>22</v>
      </c>
      <c r="N2512" t="s">
        <v>85173</v>
      </c>
    </row>
    <row r="2513" spans="1:14" x14ac:dyDescent="0.25">
      <c r="A2513" t="s">
        <v>12346</v>
      </c>
      <c r="B2513" t="s">
        <v>25</v>
      </c>
      <c r="C2513" t="s">
        <v>1839</v>
      </c>
      <c r="D2513" t="s">
        <v>16</v>
      </c>
      <c r="G2513" t="s">
        <v>16</v>
      </c>
      <c r="H2513" t="s">
        <v>16</v>
      </c>
      <c r="I2513" t="s">
        <v>23683</v>
      </c>
      <c r="J2513" t="s">
        <v>432</v>
      </c>
      <c r="K2513" t="s">
        <v>79</v>
      </c>
      <c r="L2513" t="s">
        <v>86471</v>
      </c>
      <c r="M2513" t="s">
        <v>41960</v>
      </c>
      <c r="N2513" t="s">
        <v>85174</v>
      </c>
    </row>
    <row r="2514" spans="1:14" x14ac:dyDescent="0.25">
      <c r="A2514" t="s">
        <v>12351</v>
      </c>
      <c r="B2514" t="s">
        <v>13</v>
      </c>
      <c r="C2514" t="s">
        <v>85175</v>
      </c>
      <c r="D2514" t="s">
        <v>16</v>
      </c>
      <c r="G2514" t="s">
        <v>16</v>
      </c>
      <c r="H2514" t="s">
        <v>16</v>
      </c>
      <c r="I2514" t="s">
        <v>23698</v>
      </c>
      <c r="J2514" t="s">
        <v>157</v>
      </c>
      <c r="K2514" t="s">
        <v>333</v>
      </c>
      <c r="L2514" t="s">
        <v>438</v>
      </c>
      <c r="M2514" t="s">
        <v>80015</v>
      </c>
      <c r="N2514" t="s">
        <v>85176</v>
      </c>
    </row>
    <row r="2515" spans="1:14" x14ac:dyDescent="0.25">
      <c r="A2515" t="s">
        <v>12355</v>
      </c>
      <c r="B2515" t="s">
        <v>13</v>
      </c>
      <c r="C2515" t="s">
        <v>85177</v>
      </c>
      <c r="D2515" t="s">
        <v>16</v>
      </c>
      <c r="G2515" t="s">
        <v>16</v>
      </c>
      <c r="H2515" t="s">
        <v>17</v>
      </c>
      <c r="I2515" t="s">
        <v>32668</v>
      </c>
      <c r="J2515" t="s">
        <v>280</v>
      </c>
      <c r="K2515" t="s">
        <v>333</v>
      </c>
      <c r="L2515" t="s">
        <v>314</v>
      </c>
      <c r="M2515" t="s">
        <v>82047</v>
      </c>
      <c r="N2515" t="s">
        <v>85178</v>
      </c>
    </row>
    <row r="2516" spans="1:14" x14ac:dyDescent="0.25">
      <c r="A2516" t="s">
        <v>12360</v>
      </c>
      <c r="B2516" t="s">
        <v>25</v>
      </c>
      <c r="C2516" t="s">
        <v>85179</v>
      </c>
      <c r="D2516" t="s">
        <v>16</v>
      </c>
      <c r="G2516" t="s">
        <v>16</v>
      </c>
      <c r="H2516" t="s">
        <v>16</v>
      </c>
      <c r="I2516" t="s">
        <v>23707</v>
      </c>
      <c r="J2516" t="s">
        <v>157</v>
      </c>
      <c r="K2516" t="s">
        <v>16</v>
      </c>
      <c r="L2516" t="s">
        <v>12</v>
      </c>
      <c r="M2516" t="s">
        <v>80088</v>
      </c>
      <c r="N2516" t="s">
        <v>85180</v>
      </c>
    </row>
    <row r="2517" spans="1:14" x14ac:dyDescent="0.25">
      <c r="A2517" t="s">
        <v>12364</v>
      </c>
      <c r="B2517" t="s">
        <v>13</v>
      </c>
      <c r="C2517" t="s">
        <v>85181</v>
      </c>
      <c r="D2517" t="s">
        <v>16</v>
      </c>
      <c r="G2517" t="s">
        <v>16</v>
      </c>
      <c r="H2517" t="s">
        <v>85182</v>
      </c>
      <c r="I2517" t="s">
        <v>23707</v>
      </c>
      <c r="J2517" t="s">
        <v>280</v>
      </c>
      <c r="K2517" t="s">
        <v>85183</v>
      </c>
      <c r="L2517" t="s">
        <v>16</v>
      </c>
      <c r="M2517" t="s">
        <v>80195</v>
      </c>
      <c r="N2517" t="s">
        <v>85184</v>
      </c>
    </row>
    <row r="2518" spans="1:14" x14ac:dyDescent="0.25">
      <c r="A2518" t="s">
        <v>12368</v>
      </c>
      <c r="B2518" t="s">
        <v>13</v>
      </c>
      <c r="C2518" t="s">
        <v>85185</v>
      </c>
      <c r="D2518" t="s">
        <v>16</v>
      </c>
      <c r="G2518" t="s">
        <v>16</v>
      </c>
      <c r="H2518" t="s">
        <v>17</v>
      </c>
      <c r="I2518" t="s">
        <v>23717</v>
      </c>
      <c r="J2518" t="s">
        <v>410</v>
      </c>
      <c r="K2518" t="s">
        <v>333</v>
      </c>
      <c r="L2518" t="s">
        <v>464</v>
      </c>
      <c r="M2518" t="s">
        <v>42440</v>
      </c>
      <c r="N2518" t="s">
        <v>85186</v>
      </c>
    </row>
    <row r="2519" spans="1:14" x14ac:dyDescent="0.25">
      <c r="A2519" t="s">
        <v>12372</v>
      </c>
      <c r="B2519" t="s">
        <v>25</v>
      </c>
      <c r="C2519" t="s">
        <v>85187</v>
      </c>
      <c r="D2519" t="s">
        <v>16</v>
      </c>
      <c r="G2519" t="s">
        <v>16</v>
      </c>
      <c r="H2519" t="s">
        <v>367</v>
      </c>
      <c r="I2519" t="s">
        <v>23745</v>
      </c>
      <c r="J2519" t="s">
        <v>360</v>
      </c>
      <c r="K2519" t="s">
        <v>31</v>
      </c>
      <c r="L2519" t="s">
        <v>86462</v>
      </c>
      <c r="M2519" t="s">
        <v>85188</v>
      </c>
      <c r="N2519" t="s">
        <v>85189</v>
      </c>
    </row>
    <row r="2520" spans="1:14" x14ac:dyDescent="0.25">
      <c r="A2520" t="s">
        <v>12378</v>
      </c>
      <c r="B2520" t="s">
        <v>25</v>
      </c>
      <c r="C2520" t="s">
        <v>85190</v>
      </c>
      <c r="D2520" t="s">
        <v>16</v>
      </c>
      <c r="G2520" t="s">
        <v>16</v>
      </c>
      <c r="H2520" t="s">
        <v>16</v>
      </c>
      <c r="I2520" t="s">
        <v>28852</v>
      </c>
      <c r="J2520" t="s">
        <v>157</v>
      </c>
      <c r="K2520" t="s">
        <v>79</v>
      </c>
      <c r="L2520" t="s">
        <v>12</v>
      </c>
      <c r="M2520" t="s">
        <v>42422</v>
      </c>
      <c r="N2520" t="s">
        <v>85191</v>
      </c>
    </row>
    <row r="2521" spans="1:14" x14ac:dyDescent="0.25">
      <c r="A2521" t="s">
        <v>85192</v>
      </c>
      <c r="B2521" t="s">
        <v>85193</v>
      </c>
      <c r="C2521" t="s">
        <v>16</v>
      </c>
      <c r="D2521" t="s">
        <v>16</v>
      </c>
      <c r="G2521" t="s">
        <v>16</v>
      </c>
      <c r="H2521" t="s">
        <v>16</v>
      </c>
      <c r="K2521" t="s">
        <v>16</v>
      </c>
      <c r="L2521" t="s">
        <v>16</v>
      </c>
      <c r="M2521" t="s">
        <v>16</v>
      </c>
      <c r="N2521" t="s">
        <v>16</v>
      </c>
    </row>
    <row r="2522" spans="1:14" x14ac:dyDescent="0.25">
      <c r="A2522" t="s">
        <v>85194</v>
      </c>
      <c r="B2522" t="s">
        <v>16</v>
      </c>
      <c r="C2522" t="s">
        <v>16</v>
      </c>
      <c r="D2522" t="s">
        <v>16</v>
      </c>
      <c r="G2522" t="s">
        <v>16</v>
      </c>
      <c r="H2522" t="s">
        <v>16</v>
      </c>
      <c r="K2522" t="s">
        <v>16</v>
      </c>
      <c r="L2522" t="s">
        <v>16</v>
      </c>
      <c r="M2522" t="s">
        <v>16</v>
      </c>
      <c r="N2522" t="s">
        <v>16</v>
      </c>
    </row>
    <row r="2523" spans="1:14" x14ac:dyDescent="0.25">
      <c r="A2523" t="s">
        <v>85195</v>
      </c>
      <c r="B2523" t="s">
        <v>16</v>
      </c>
      <c r="C2523" t="s">
        <v>16</v>
      </c>
      <c r="D2523" t="s">
        <v>16</v>
      </c>
      <c r="G2523" t="s">
        <v>16</v>
      </c>
      <c r="H2523" t="s">
        <v>16</v>
      </c>
      <c r="K2523" t="s">
        <v>16</v>
      </c>
      <c r="L2523" t="s">
        <v>16</v>
      </c>
      <c r="M2523" t="s">
        <v>16</v>
      </c>
      <c r="N2523" t="s">
        <v>16</v>
      </c>
    </row>
    <row r="2524" spans="1:14" x14ac:dyDescent="0.25">
      <c r="A2524" t="s">
        <v>85196</v>
      </c>
      <c r="B2524" t="s">
        <v>85197</v>
      </c>
      <c r="C2524" t="s">
        <v>16</v>
      </c>
      <c r="D2524" t="s">
        <v>16</v>
      </c>
      <c r="G2524" t="s">
        <v>16</v>
      </c>
      <c r="H2524" t="s">
        <v>16</v>
      </c>
      <c r="K2524" t="s">
        <v>16</v>
      </c>
      <c r="L2524" t="s">
        <v>16</v>
      </c>
      <c r="M2524" t="s">
        <v>16</v>
      </c>
      <c r="N2524" t="s">
        <v>16</v>
      </c>
    </row>
    <row r="2525" spans="1:14" x14ac:dyDescent="0.25">
      <c r="A2525" t="s">
        <v>85198</v>
      </c>
      <c r="B2525" t="s">
        <v>16</v>
      </c>
      <c r="C2525" t="s">
        <v>16</v>
      </c>
      <c r="D2525" t="s">
        <v>16</v>
      </c>
      <c r="G2525" t="s">
        <v>16</v>
      </c>
      <c r="H2525" t="s">
        <v>16</v>
      </c>
      <c r="K2525" t="s">
        <v>16</v>
      </c>
      <c r="L2525" t="s">
        <v>16</v>
      </c>
      <c r="M2525" t="s">
        <v>16</v>
      </c>
      <c r="N2525" t="s">
        <v>16</v>
      </c>
    </row>
    <row r="2526" spans="1:14" x14ac:dyDescent="0.25">
      <c r="A2526" t="s">
        <v>85199</v>
      </c>
      <c r="B2526" t="s">
        <v>16</v>
      </c>
      <c r="C2526" t="s">
        <v>16</v>
      </c>
      <c r="D2526" t="s">
        <v>16</v>
      </c>
      <c r="G2526" t="s">
        <v>16</v>
      </c>
      <c r="H2526" t="s">
        <v>16</v>
      </c>
      <c r="K2526" t="s">
        <v>16</v>
      </c>
      <c r="L2526" t="s">
        <v>16</v>
      </c>
      <c r="M2526" t="s">
        <v>16</v>
      </c>
      <c r="N2526" t="s">
        <v>16</v>
      </c>
    </row>
    <row r="2527" spans="1:14" x14ac:dyDescent="0.25">
      <c r="A2527" t="s">
        <v>85200</v>
      </c>
      <c r="B2527" t="s">
        <v>85201</v>
      </c>
      <c r="C2527" t="s">
        <v>16</v>
      </c>
      <c r="D2527" t="s">
        <v>16</v>
      </c>
      <c r="G2527" t="s">
        <v>16</v>
      </c>
      <c r="H2527" t="s">
        <v>16</v>
      </c>
      <c r="K2527" t="s">
        <v>16</v>
      </c>
      <c r="L2527" t="s">
        <v>16</v>
      </c>
      <c r="M2527" t="s">
        <v>16</v>
      </c>
      <c r="N2527" t="s">
        <v>16</v>
      </c>
    </row>
    <row r="2528" spans="1:14" x14ac:dyDescent="0.25">
      <c r="A2528" t="s">
        <v>12382</v>
      </c>
      <c r="B2528" t="s">
        <v>25</v>
      </c>
      <c r="C2528" t="s">
        <v>85202</v>
      </c>
      <c r="D2528" t="s">
        <v>16</v>
      </c>
      <c r="G2528" t="s">
        <v>16</v>
      </c>
      <c r="H2528" t="s">
        <v>367</v>
      </c>
      <c r="I2528" t="s">
        <v>28852</v>
      </c>
      <c r="J2528" t="s">
        <v>157</v>
      </c>
      <c r="K2528" t="s">
        <v>79</v>
      </c>
      <c r="L2528" t="s">
        <v>12</v>
      </c>
      <c r="M2528" t="s">
        <v>42672</v>
      </c>
      <c r="N2528" t="s">
        <v>85203</v>
      </c>
    </row>
    <row r="2529" spans="1:14" x14ac:dyDescent="0.25">
      <c r="A2529" t="s">
        <v>12387</v>
      </c>
      <c r="B2529" t="s">
        <v>25</v>
      </c>
      <c r="C2529" t="s">
        <v>85204</v>
      </c>
      <c r="D2529" t="s">
        <v>16</v>
      </c>
      <c r="G2529" t="s">
        <v>16</v>
      </c>
      <c r="H2529" t="s">
        <v>16</v>
      </c>
      <c r="I2529" t="s">
        <v>23756</v>
      </c>
      <c r="J2529" t="s">
        <v>332</v>
      </c>
      <c r="K2529" t="s">
        <v>31</v>
      </c>
      <c r="L2529" t="s">
        <v>86465</v>
      </c>
      <c r="M2529" t="s">
        <v>75678</v>
      </c>
      <c r="N2529" t="s">
        <v>85205</v>
      </c>
    </row>
    <row r="2530" spans="1:14" x14ac:dyDescent="0.25">
      <c r="A2530" t="s">
        <v>12391</v>
      </c>
      <c r="B2530" t="s">
        <v>25</v>
      </c>
      <c r="C2530" t="s">
        <v>85206</v>
      </c>
      <c r="D2530" t="s">
        <v>16</v>
      </c>
      <c r="G2530" t="s">
        <v>16</v>
      </c>
      <c r="H2530" t="s">
        <v>78</v>
      </c>
      <c r="I2530" t="s">
        <v>29176</v>
      </c>
      <c r="J2530" t="s">
        <v>157</v>
      </c>
      <c r="K2530" t="s">
        <v>31</v>
      </c>
      <c r="L2530" t="s">
        <v>12</v>
      </c>
      <c r="M2530" t="s">
        <v>75678</v>
      </c>
      <c r="N2530" t="s">
        <v>85207</v>
      </c>
    </row>
    <row r="2531" spans="1:14" x14ac:dyDescent="0.25">
      <c r="A2531" t="s">
        <v>12396</v>
      </c>
      <c r="B2531" t="s">
        <v>25</v>
      </c>
      <c r="C2531" t="s">
        <v>85208</v>
      </c>
      <c r="D2531" t="s">
        <v>16</v>
      </c>
      <c r="G2531" t="s">
        <v>16</v>
      </c>
      <c r="H2531" t="s">
        <v>17</v>
      </c>
      <c r="I2531" t="s">
        <v>23824</v>
      </c>
      <c r="J2531" t="s">
        <v>213</v>
      </c>
      <c r="K2531" t="s">
        <v>450</v>
      </c>
      <c r="L2531" t="s">
        <v>12</v>
      </c>
      <c r="M2531" t="s">
        <v>80424</v>
      </c>
      <c r="N2531" t="s">
        <v>85209</v>
      </c>
    </row>
    <row r="2532" spans="1:14" x14ac:dyDescent="0.25">
      <c r="A2532" t="s">
        <v>12401</v>
      </c>
      <c r="B2532" t="s">
        <v>25</v>
      </c>
      <c r="C2532" t="s">
        <v>85210</v>
      </c>
      <c r="D2532" t="s">
        <v>16</v>
      </c>
      <c r="G2532" t="s">
        <v>16</v>
      </c>
      <c r="H2532" t="s">
        <v>17</v>
      </c>
      <c r="I2532" t="s">
        <v>23824</v>
      </c>
      <c r="J2532" t="s">
        <v>332</v>
      </c>
      <c r="K2532" t="s">
        <v>450</v>
      </c>
      <c r="L2532" t="s">
        <v>86465</v>
      </c>
      <c r="M2532" t="s">
        <v>80424</v>
      </c>
      <c r="N2532" t="s">
        <v>85211</v>
      </c>
    </row>
    <row r="2533" spans="1:14" x14ac:dyDescent="0.25">
      <c r="A2533" t="s">
        <v>12406</v>
      </c>
      <c r="B2533" t="s">
        <v>25</v>
      </c>
      <c r="C2533" t="s">
        <v>85212</v>
      </c>
      <c r="D2533" t="s">
        <v>16</v>
      </c>
      <c r="G2533" t="s">
        <v>16</v>
      </c>
      <c r="H2533" t="s">
        <v>16</v>
      </c>
      <c r="I2533" t="s">
        <v>23824</v>
      </c>
      <c r="J2533" t="s">
        <v>426</v>
      </c>
      <c r="K2533" t="s">
        <v>450</v>
      </c>
      <c r="L2533" t="s">
        <v>12</v>
      </c>
      <c r="M2533" t="s">
        <v>81228</v>
      </c>
      <c r="N2533" t="s">
        <v>85213</v>
      </c>
    </row>
    <row r="2534" spans="1:14" x14ac:dyDescent="0.25">
      <c r="A2534" t="s">
        <v>12411</v>
      </c>
      <c r="B2534" t="s">
        <v>25</v>
      </c>
      <c r="C2534" t="s">
        <v>43945</v>
      </c>
      <c r="D2534" t="s">
        <v>16</v>
      </c>
      <c r="G2534" t="s">
        <v>16</v>
      </c>
      <c r="H2534" t="s">
        <v>16</v>
      </c>
      <c r="I2534" t="s">
        <v>23824</v>
      </c>
      <c r="J2534" t="s">
        <v>213</v>
      </c>
      <c r="K2534" t="s">
        <v>79</v>
      </c>
      <c r="L2534" t="s">
        <v>86465</v>
      </c>
      <c r="M2534" t="s">
        <v>75678</v>
      </c>
      <c r="N2534" t="s">
        <v>85214</v>
      </c>
    </row>
    <row r="2535" spans="1:14" x14ac:dyDescent="0.25">
      <c r="A2535" t="s">
        <v>12417</v>
      </c>
      <c r="B2535" t="s">
        <v>13</v>
      </c>
      <c r="C2535" t="s">
        <v>85215</v>
      </c>
      <c r="D2535" t="s">
        <v>16</v>
      </c>
      <c r="G2535" t="s">
        <v>16</v>
      </c>
      <c r="H2535" t="s">
        <v>16</v>
      </c>
      <c r="I2535" t="s">
        <v>23824</v>
      </c>
      <c r="J2535" t="s">
        <v>9724</v>
      </c>
      <c r="K2535" t="s">
        <v>16</v>
      </c>
      <c r="L2535" t="s">
        <v>416</v>
      </c>
      <c r="M2535" t="s">
        <v>42893</v>
      </c>
      <c r="N2535" t="s">
        <v>85216</v>
      </c>
    </row>
    <row r="2536" spans="1:14" x14ac:dyDescent="0.25">
      <c r="A2536" t="s">
        <v>12422</v>
      </c>
      <c r="B2536" t="s">
        <v>25</v>
      </c>
      <c r="C2536" t="s">
        <v>85217</v>
      </c>
      <c r="D2536" t="s">
        <v>16</v>
      </c>
      <c r="G2536" t="s">
        <v>16</v>
      </c>
      <c r="H2536" t="s">
        <v>17</v>
      </c>
      <c r="I2536" t="s">
        <v>23878</v>
      </c>
      <c r="J2536" t="s">
        <v>70</v>
      </c>
      <c r="K2536" t="s">
        <v>79</v>
      </c>
      <c r="L2536" t="s">
        <v>86468</v>
      </c>
      <c r="M2536" t="s">
        <v>75678</v>
      </c>
      <c r="N2536" t="s">
        <v>85218</v>
      </c>
    </row>
    <row r="2537" spans="1:14" x14ac:dyDescent="0.25">
      <c r="A2537" t="s">
        <v>12427</v>
      </c>
      <c r="B2537" t="s">
        <v>13</v>
      </c>
      <c r="C2537" t="s">
        <v>85219</v>
      </c>
      <c r="D2537" t="s">
        <v>16</v>
      </c>
      <c r="G2537" t="s">
        <v>16</v>
      </c>
      <c r="H2537" t="s">
        <v>16</v>
      </c>
      <c r="I2537" t="s">
        <v>23931</v>
      </c>
      <c r="J2537" t="s">
        <v>157</v>
      </c>
      <c r="K2537" t="s">
        <v>16</v>
      </c>
      <c r="L2537" t="s">
        <v>496</v>
      </c>
      <c r="M2537" t="s">
        <v>22</v>
      </c>
      <c r="N2537" t="s">
        <v>85220</v>
      </c>
    </row>
    <row r="2538" spans="1:14" x14ac:dyDescent="0.25">
      <c r="A2538" t="s">
        <v>12431</v>
      </c>
      <c r="B2538" t="s">
        <v>25</v>
      </c>
      <c r="C2538" t="s">
        <v>85221</v>
      </c>
      <c r="D2538" t="s">
        <v>16</v>
      </c>
      <c r="G2538" t="s">
        <v>16</v>
      </c>
      <c r="H2538" t="s">
        <v>16</v>
      </c>
      <c r="I2538" t="s">
        <v>23931</v>
      </c>
      <c r="J2538" t="s">
        <v>404</v>
      </c>
      <c r="K2538" t="s">
        <v>450</v>
      </c>
      <c r="L2538" t="s">
        <v>12</v>
      </c>
      <c r="M2538" t="s">
        <v>82678</v>
      </c>
      <c r="N2538" t="s">
        <v>85222</v>
      </c>
    </row>
    <row r="2539" spans="1:14" x14ac:dyDescent="0.25">
      <c r="A2539" t="s">
        <v>12435</v>
      </c>
      <c r="B2539" t="s">
        <v>25</v>
      </c>
      <c r="C2539" t="s">
        <v>85223</v>
      </c>
      <c r="D2539" t="s">
        <v>16</v>
      </c>
      <c r="G2539" t="s">
        <v>16</v>
      </c>
      <c r="H2539" t="s">
        <v>17</v>
      </c>
      <c r="I2539" t="s">
        <v>31362</v>
      </c>
      <c r="J2539" t="s">
        <v>642</v>
      </c>
      <c r="K2539" t="s">
        <v>79</v>
      </c>
      <c r="L2539" t="s">
        <v>86462</v>
      </c>
      <c r="M2539" t="s">
        <v>84154</v>
      </c>
      <c r="N2539" t="s">
        <v>85224</v>
      </c>
    </row>
    <row r="2540" spans="1:14" x14ac:dyDescent="0.25">
      <c r="A2540" t="s">
        <v>12439</v>
      </c>
      <c r="B2540" t="s">
        <v>13</v>
      </c>
      <c r="C2540" t="s">
        <v>85225</v>
      </c>
      <c r="D2540" t="s">
        <v>16</v>
      </c>
      <c r="G2540" t="s">
        <v>16</v>
      </c>
      <c r="H2540" t="s">
        <v>16</v>
      </c>
      <c r="I2540" t="s">
        <v>23989</v>
      </c>
      <c r="J2540" t="s">
        <v>213</v>
      </c>
      <c r="K2540" t="s">
        <v>16</v>
      </c>
      <c r="L2540" t="s">
        <v>265</v>
      </c>
      <c r="M2540" t="s">
        <v>42925</v>
      </c>
      <c r="N2540" t="s">
        <v>85226</v>
      </c>
    </row>
    <row r="2541" spans="1:14" x14ac:dyDescent="0.25">
      <c r="A2541" t="s">
        <v>12444</v>
      </c>
      <c r="B2541" t="s">
        <v>25</v>
      </c>
      <c r="C2541" t="s">
        <v>85227</v>
      </c>
      <c r="D2541" t="s">
        <v>16</v>
      </c>
      <c r="G2541" t="s">
        <v>16</v>
      </c>
      <c r="H2541" t="s">
        <v>16</v>
      </c>
      <c r="I2541" t="s">
        <v>23989</v>
      </c>
      <c r="J2541" t="s">
        <v>360</v>
      </c>
      <c r="K2541" t="s">
        <v>112</v>
      </c>
      <c r="L2541" t="s">
        <v>12</v>
      </c>
      <c r="M2541" t="s">
        <v>81518</v>
      </c>
      <c r="N2541" t="s">
        <v>85228</v>
      </c>
    </row>
    <row r="2542" spans="1:14" x14ac:dyDescent="0.25">
      <c r="A2542" t="s">
        <v>12448</v>
      </c>
      <c r="B2542" t="s">
        <v>13</v>
      </c>
      <c r="C2542" t="s">
        <v>85229</v>
      </c>
      <c r="D2542" t="s">
        <v>16</v>
      </c>
      <c r="G2542" t="s">
        <v>16</v>
      </c>
      <c r="H2542" t="s">
        <v>17</v>
      </c>
      <c r="I2542" t="s">
        <v>23989</v>
      </c>
      <c r="J2542" t="s">
        <v>332</v>
      </c>
      <c r="K2542" t="s">
        <v>333</v>
      </c>
      <c r="L2542" t="s">
        <v>141</v>
      </c>
      <c r="M2542" t="s">
        <v>41915</v>
      </c>
      <c r="N2542" t="s">
        <v>85230</v>
      </c>
    </row>
    <row r="2543" spans="1:14" x14ac:dyDescent="0.25">
      <c r="A2543" t="s">
        <v>12453</v>
      </c>
      <c r="B2543" t="s">
        <v>25</v>
      </c>
      <c r="C2543" t="s">
        <v>85231</v>
      </c>
      <c r="D2543" t="s">
        <v>16</v>
      </c>
      <c r="G2543" t="s">
        <v>16</v>
      </c>
      <c r="H2543" t="s">
        <v>17</v>
      </c>
      <c r="I2543" t="s">
        <v>23989</v>
      </c>
      <c r="J2543" t="s">
        <v>204</v>
      </c>
      <c r="K2543" t="s">
        <v>112</v>
      </c>
      <c r="L2543" t="s">
        <v>12</v>
      </c>
      <c r="M2543" t="s">
        <v>75484</v>
      </c>
      <c r="N2543" t="s">
        <v>85232</v>
      </c>
    </row>
    <row r="2544" spans="1:14" x14ac:dyDescent="0.25">
      <c r="A2544" t="s">
        <v>12458</v>
      </c>
      <c r="B2544" t="s">
        <v>25</v>
      </c>
      <c r="C2544" t="s">
        <v>85233</v>
      </c>
      <c r="D2544" t="s">
        <v>16</v>
      </c>
      <c r="G2544" t="s">
        <v>16</v>
      </c>
      <c r="H2544" t="s">
        <v>16</v>
      </c>
      <c r="I2544" t="s">
        <v>24018</v>
      </c>
      <c r="J2544" t="s">
        <v>280</v>
      </c>
      <c r="K2544" t="s">
        <v>79</v>
      </c>
      <c r="L2544" t="s">
        <v>12</v>
      </c>
      <c r="M2544" t="s">
        <v>42672</v>
      </c>
      <c r="N2544" t="s">
        <v>85234</v>
      </c>
    </row>
    <row r="2545" spans="1:14" x14ac:dyDescent="0.25">
      <c r="A2545" t="s">
        <v>12462</v>
      </c>
      <c r="B2545" t="s">
        <v>13</v>
      </c>
      <c r="C2545" t="s">
        <v>85235</v>
      </c>
      <c r="D2545" t="s">
        <v>16</v>
      </c>
      <c r="G2545" t="s">
        <v>16</v>
      </c>
      <c r="H2545" t="s">
        <v>16</v>
      </c>
      <c r="I2545" t="s">
        <v>24018</v>
      </c>
      <c r="J2545" t="s">
        <v>280</v>
      </c>
      <c r="K2545" t="s">
        <v>450</v>
      </c>
      <c r="L2545" t="s">
        <v>16</v>
      </c>
      <c r="M2545" t="s">
        <v>80088</v>
      </c>
      <c r="N2545" t="s">
        <v>85236</v>
      </c>
    </row>
    <row r="2546" spans="1:14" x14ac:dyDescent="0.25">
      <c r="A2546" t="s">
        <v>12467</v>
      </c>
      <c r="B2546" t="s">
        <v>25</v>
      </c>
      <c r="C2546" t="s">
        <v>12608</v>
      </c>
      <c r="D2546" t="s">
        <v>16</v>
      </c>
      <c r="G2546" t="s">
        <v>16</v>
      </c>
      <c r="H2546" t="s">
        <v>16</v>
      </c>
      <c r="I2546" t="s">
        <v>34717</v>
      </c>
      <c r="J2546" t="s">
        <v>360</v>
      </c>
      <c r="K2546" t="s">
        <v>450</v>
      </c>
      <c r="L2546" t="s">
        <v>12</v>
      </c>
      <c r="M2546" t="s">
        <v>83144</v>
      </c>
      <c r="N2546" t="s">
        <v>85237</v>
      </c>
    </row>
    <row r="2547" spans="1:14" x14ac:dyDescent="0.25">
      <c r="A2547" t="s">
        <v>12472</v>
      </c>
      <c r="B2547" t="s">
        <v>25</v>
      </c>
      <c r="C2547" t="s">
        <v>85238</v>
      </c>
      <c r="D2547" t="s">
        <v>16</v>
      </c>
      <c r="G2547" t="s">
        <v>16</v>
      </c>
      <c r="H2547" t="s">
        <v>17</v>
      </c>
      <c r="I2547" t="s">
        <v>34717</v>
      </c>
      <c r="J2547" t="s">
        <v>642</v>
      </c>
      <c r="K2547" t="s">
        <v>112</v>
      </c>
      <c r="L2547" t="s">
        <v>86465</v>
      </c>
      <c r="M2547" t="s">
        <v>44404</v>
      </c>
      <c r="N2547" t="s">
        <v>85239</v>
      </c>
    </row>
    <row r="2548" spans="1:14" x14ac:dyDescent="0.25">
      <c r="A2548" t="s">
        <v>12476</v>
      </c>
      <c r="B2548" t="s">
        <v>25</v>
      </c>
      <c r="C2548" t="s">
        <v>85240</v>
      </c>
      <c r="D2548" t="s">
        <v>16</v>
      </c>
      <c r="G2548" t="s">
        <v>16</v>
      </c>
      <c r="H2548" t="s">
        <v>16</v>
      </c>
      <c r="I2548" t="s">
        <v>24058</v>
      </c>
      <c r="J2548" t="s">
        <v>280</v>
      </c>
      <c r="K2548" t="s">
        <v>79</v>
      </c>
      <c r="L2548" t="s">
        <v>86462</v>
      </c>
      <c r="M2548" t="s">
        <v>85241</v>
      </c>
      <c r="N2548" t="s">
        <v>85242</v>
      </c>
    </row>
    <row r="2549" spans="1:14" x14ac:dyDescent="0.25">
      <c r="A2549" t="s">
        <v>12481</v>
      </c>
      <c r="B2549" t="s">
        <v>25</v>
      </c>
      <c r="C2549" t="s">
        <v>85243</v>
      </c>
      <c r="D2549" t="s">
        <v>16</v>
      </c>
      <c r="G2549" t="s">
        <v>16</v>
      </c>
      <c r="H2549" t="s">
        <v>78</v>
      </c>
      <c r="I2549" t="s">
        <v>24058</v>
      </c>
      <c r="J2549" t="s">
        <v>157</v>
      </c>
      <c r="K2549" t="s">
        <v>31</v>
      </c>
      <c r="L2549" t="s">
        <v>12</v>
      </c>
      <c r="M2549" t="s">
        <v>81102</v>
      </c>
      <c r="N2549" t="s">
        <v>85244</v>
      </c>
    </row>
    <row r="2550" spans="1:14" x14ac:dyDescent="0.25">
      <c r="A2550" t="s">
        <v>12486</v>
      </c>
      <c r="B2550" t="s">
        <v>25</v>
      </c>
      <c r="C2550" t="s">
        <v>8513</v>
      </c>
      <c r="D2550" t="s">
        <v>16</v>
      </c>
      <c r="G2550" t="s">
        <v>16</v>
      </c>
      <c r="H2550" t="s">
        <v>17</v>
      </c>
      <c r="I2550" t="s">
        <v>24074</v>
      </c>
      <c r="J2550" t="s">
        <v>1056</v>
      </c>
      <c r="K2550" t="s">
        <v>112</v>
      </c>
      <c r="L2550" t="s">
        <v>86485</v>
      </c>
      <c r="M2550" t="s">
        <v>80274</v>
      </c>
      <c r="N2550" t="s">
        <v>85245</v>
      </c>
    </row>
    <row r="2551" spans="1:14" x14ac:dyDescent="0.25">
      <c r="A2551" t="s">
        <v>12491</v>
      </c>
      <c r="B2551" t="s">
        <v>13</v>
      </c>
      <c r="C2551" t="s">
        <v>85246</v>
      </c>
      <c r="D2551" t="s">
        <v>16</v>
      </c>
      <c r="G2551" t="s">
        <v>16</v>
      </c>
      <c r="H2551" t="s">
        <v>16</v>
      </c>
      <c r="I2551" t="s">
        <v>85247</v>
      </c>
      <c r="J2551" t="s">
        <v>360</v>
      </c>
      <c r="K2551" t="s">
        <v>450</v>
      </c>
      <c r="L2551" t="s">
        <v>16</v>
      </c>
      <c r="M2551" t="s">
        <v>80088</v>
      </c>
      <c r="N2551" t="s">
        <v>85248</v>
      </c>
    </row>
    <row r="2552" spans="1:14" x14ac:dyDescent="0.25">
      <c r="A2552" t="s">
        <v>12495</v>
      </c>
      <c r="B2552" t="s">
        <v>13</v>
      </c>
      <c r="C2552" t="s">
        <v>85249</v>
      </c>
      <c r="D2552" t="s">
        <v>16</v>
      </c>
      <c r="G2552" t="s">
        <v>16</v>
      </c>
      <c r="H2552" t="s">
        <v>16</v>
      </c>
      <c r="I2552" t="s">
        <v>24078</v>
      </c>
      <c r="J2552" t="s">
        <v>157</v>
      </c>
      <c r="K2552" t="s">
        <v>450</v>
      </c>
      <c r="L2552" t="s">
        <v>16</v>
      </c>
      <c r="M2552" t="s">
        <v>42402</v>
      </c>
      <c r="N2552" t="s">
        <v>85250</v>
      </c>
    </row>
    <row r="2553" spans="1:14" x14ac:dyDescent="0.25">
      <c r="A2553" t="s">
        <v>12500</v>
      </c>
      <c r="B2553" t="s">
        <v>25</v>
      </c>
      <c r="C2553" t="s">
        <v>85251</v>
      </c>
      <c r="D2553" t="s">
        <v>16</v>
      </c>
      <c r="G2553" t="s">
        <v>16</v>
      </c>
      <c r="H2553" t="s">
        <v>17</v>
      </c>
      <c r="I2553" t="s">
        <v>24078</v>
      </c>
      <c r="J2553" t="s">
        <v>360</v>
      </c>
      <c r="K2553" t="s">
        <v>31</v>
      </c>
      <c r="L2553" t="s">
        <v>86465</v>
      </c>
      <c r="M2553" t="s">
        <v>44404</v>
      </c>
      <c r="N2553" t="s">
        <v>85252</v>
      </c>
    </row>
    <row r="2554" spans="1:14" x14ac:dyDescent="0.25">
      <c r="A2554" t="s">
        <v>12505</v>
      </c>
      <c r="B2554" t="s">
        <v>13</v>
      </c>
      <c r="C2554" t="s">
        <v>85253</v>
      </c>
      <c r="D2554" t="s">
        <v>16</v>
      </c>
      <c r="G2554" t="s">
        <v>16</v>
      </c>
      <c r="H2554" t="s">
        <v>16</v>
      </c>
      <c r="I2554" t="s">
        <v>24177</v>
      </c>
      <c r="J2554" t="s">
        <v>157</v>
      </c>
      <c r="K2554" t="s">
        <v>112</v>
      </c>
      <c r="L2554" t="s">
        <v>16</v>
      </c>
      <c r="M2554" t="s">
        <v>42402</v>
      </c>
      <c r="N2554" t="s">
        <v>85254</v>
      </c>
    </row>
    <row r="2555" spans="1:14" x14ac:dyDescent="0.25">
      <c r="A2555" t="s">
        <v>12511</v>
      </c>
      <c r="B2555" t="s">
        <v>13</v>
      </c>
      <c r="C2555" t="s">
        <v>85255</v>
      </c>
      <c r="D2555" t="s">
        <v>16</v>
      </c>
      <c r="G2555" t="s">
        <v>16</v>
      </c>
      <c r="H2555" t="s">
        <v>16</v>
      </c>
      <c r="I2555" t="s">
        <v>24181</v>
      </c>
      <c r="J2555" t="s">
        <v>410</v>
      </c>
      <c r="K2555" t="s">
        <v>450</v>
      </c>
      <c r="L2555" t="s">
        <v>16</v>
      </c>
      <c r="M2555" t="s">
        <v>80088</v>
      </c>
      <c r="N2555" t="s">
        <v>85256</v>
      </c>
    </row>
    <row r="2556" spans="1:14" x14ac:dyDescent="0.25">
      <c r="A2556" t="s">
        <v>12515</v>
      </c>
      <c r="B2556" t="s">
        <v>13</v>
      </c>
      <c r="C2556" t="s">
        <v>85257</v>
      </c>
      <c r="D2556" t="s">
        <v>16</v>
      </c>
      <c r="G2556" t="s">
        <v>16</v>
      </c>
      <c r="H2556" t="s">
        <v>16</v>
      </c>
      <c r="I2556" t="s">
        <v>24181</v>
      </c>
      <c r="J2556" t="s">
        <v>642</v>
      </c>
      <c r="K2556" t="s">
        <v>79</v>
      </c>
      <c r="L2556" t="s">
        <v>16</v>
      </c>
      <c r="M2556" t="s">
        <v>81421</v>
      </c>
      <c r="N2556" t="s">
        <v>85258</v>
      </c>
    </row>
    <row r="2557" spans="1:14" x14ac:dyDescent="0.25">
      <c r="A2557" t="s">
        <v>12521</v>
      </c>
      <c r="B2557" t="s">
        <v>13</v>
      </c>
      <c r="C2557" t="s">
        <v>85259</v>
      </c>
      <c r="D2557" t="s">
        <v>16</v>
      </c>
      <c r="G2557" t="s">
        <v>16</v>
      </c>
      <c r="H2557" t="s">
        <v>16</v>
      </c>
      <c r="I2557" t="s">
        <v>39770</v>
      </c>
      <c r="J2557" t="s">
        <v>559</v>
      </c>
      <c r="K2557" t="s">
        <v>16</v>
      </c>
      <c r="L2557" t="s">
        <v>16</v>
      </c>
      <c r="M2557" t="s">
        <v>42402</v>
      </c>
      <c r="N2557" t="s">
        <v>85260</v>
      </c>
    </row>
    <row r="2558" spans="1:14" x14ac:dyDescent="0.25">
      <c r="A2558" t="s">
        <v>12524</v>
      </c>
      <c r="B2558" t="s">
        <v>25</v>
      </c>
      <c r="C2558" t="s">
        <v>45586</v>
      </c>
      <c r="D2558" t="s">
        <v>16</v>
      </c>
      <c r="G2558" t="s">
        <v>16</v>
      </c>
      <c r="H2558" t="s">
        <v>17</v>
      </c>
      <c r="I2558" t="s">
        <v>30628</v>
      </c>
      <c r="J2558" t="s">
        <v>346</v>
      </c>
      <c r="K2558" t="s">
        <v>79</v>
      </c>
      <c r="L2558" t="s">
        <v>86474</v>
      </c>
      <c r="M2558" t="s">
        <v>85261</v>
      </c>
      <c r="N2558" t="s">
        <v>85262</v>
      </c>
    </row>
    <row r="2559" spans="1:14" x14ac:dyDescent="0.25">
      <c r="A2559" t="s">
        <v>12529</v>
      </c>
      <c r="B2559" t="s">
        <v>13</v>
      </c>
      <c r="C2559" t="s">
        <v>85263</v>
      </c>
      <c r="D2559" t="s">
        <v>16</v>
      </c>
      <c r="G2559" t="s">
        <v>16</v>
      </c>
      <c r="H2559" t="s">
        <v>16</v>
      </c>
      <c r="I2559" t="s">
        <v>24254</v>
      </c>
      <c r="J2559" t="s">
        <v>213</v>
      </c>
      <c r="K2559" t="s">
        <v>16</v>
      </c>
      <c r="L2559" t="s">
        <v>438</v>
      </c>
      <c r="M2559" t="s">
        <v>41960</v>
      </c>
      <c r="N2559" t="s">
        <v>85264</v>
      </c>
    </row>
    <row r="2560" spans="1:14" x14ac:dyDescent="0.25">
      <c r="A2560" t="s">
        <v>12536</v>
      </c>
      <c r="B2560" t="s">
        <v>13</v>
      </c>
      <c r="C2560" t="s">
        <v>85265</v>
      </c>
      <c r="D2560" t="s">
        <v>16</v>
      </c>
      <c r="G2560" t="s">
        <v>16</v>
      </c>
      <c r="H2560" t="s">
        <v>17</v>
      </c>
      <c r="I2560" t="s">
        <v>24254</v>
      </c>
      <c r="J2560" t="s">
        <v>204</v>
      </c>
      <c r="K2560" t="s">
        <v>81092</v>
      </c>
      <c r="L2560" t="s">
        <v>16</v>
      </c>
      <c r="M2560" t="s">
        <v>42440</v>
      </c>
      <c r="N2560" t="s">
        <v>85266</v>
      </c>
    </row>
    <row r="2561" spans="1:14" x14ac:dyDescent="0.25">
      <c r="A2561" t="s">
        <v>12540</v>
      </c>
      <c r="B2561" t="s">
        <v>25</v>
      </c>
      <c r="C2561" t="s">
        <v>85267</v>
      </c>
      <c r="D2561" t="s">
        <v>16</v>
      </c>
      <c r="G2561" t="s">
        <v>16</v>
      </c>
      <c r="H2561" t="s">
        <v>16</v>
      </c>
      <c r="I2561" t="s">
        <v>41103</v>
      </c>
      <c r="J2561" t="s">
        <v>642</v>
      </c>
      <c r="K2561" t="s">
        <v>31</v>
      </c>
      <c r="L2561" t="s">
        <v>86465</v>
      </c>
      <c r="M2561" t="s">
        <v>80336</v>
      </c>
      <c r="N2561" t="s">
        <v>85268</v>
      </c>
    </row>
    <row r="2562" spans="1:14" x14ac:dyDescent="0.25">
      <c r="A2562" t="s">
        <v>12545</v>
      </c>
      <c r="B2562" t="s">
        <v>25</v>
      </c>
      <c r="C2562" t="s">
        <v>85269</v>
      </c>
      <c r="D2562" t="s">
        <v>16</v>
      </c>
      <c r="G2562" t="s">
        <v>16</v>
      </c>
      <c r="H2562" t="s">
        <v>17</v>
      </c>
      <c r="I2562" t="s">
        <v>85270</v>
      </c>
      <c r="J2562" t="s">
        <v>410</v>
      </c>
      <c r="K2562" t="s">
        <v>112</v>
      </c>
      <c r="L2562" t="s">
        <v>86465</v>
      </c>
      <c r="M2562" t="s">
        <v>80406</v>
      </c>
      <c r="N2562" t="s">
        <v>85271</v>
      </c>
    </row>
    <row r="2563" spans="1:14" x14ac:dyDescent="0.25">
      <c r="A2563" t="s">
        <v>12550</v>
      </c>
      <c r="B2563" t="s">
        <v>13</v>
      </c>
      <c r="C2563" t="s">
        <v>85272</v>
      </c>
      <c r="D2563" t="s">
        <v>16</v>
      </c>
      <c r="G2563" t="s">
        <v>16</v>
      </c>
      <c r="H2563" t="s">
        <v>12965</v>
      </c>
      <c r="I2563" t="s">
        <v>85273</v>
      </c>
      <c r="J2563" t="s">
        <v>280</v>
      </c>
      <c r="K2563" t="s">
        <v>20</v>
      </c>
      <c r="L2563" t="s">
        <v>405</v>
      </c>
      <c r="M2563" t="s">
        <v>44404</v>
      </c>
      <c r="N2563" t="s">
        <v>85274</v>
      </c>
    </row>
    <row r="2564" spans="1:14" x14ac:dyDescent="0.25">
      <c r="A2564" t="s">
        <v>12553</v>
      </c>
      <c r="B2564" t="s">
        <v>25</v>
      </c>
      <c r="C2564" t="s">
        <v>65532</v>
      </c>
      <c r="D2564" t="s">
        <v>16</v>
      </c>
      <c r="G2564" t="s">
        <v>16</v>
      </c>
      <c r="H2564" t="s">
        <v>17</v>
      </c>
      <c r="I2564" t="s">
        <v>24305</v>
      </c>
      <c r="J2564" t="s">
        <v>642</v>
      </c>
      <c r="K2564" t="s">
        <v>112</v>
      </c>
      <c r="L2564" t="s">
        <v>86465</v>
      </c>
      <c r="M2564" t="s">
        <v>80406</v>
      </c>
      <c r="N2564" t="s">
        <v>85275</v>
      </c>
    </row>
    <row r="2565" spans="1:14" x14ac:dyDescent="0.25">
      <c r="A2565" t="s">
        <v>12559</v>
      </c>
      <c r="B2565" t="s">
        <v>13</v>
      </c>
      <c r="C2565" t="s">
        <v>85276</v>
      </c>
      <c r="D2565" t="s">
        <v>16</v>
      </c>
      <c r="G2565" t="s">
        <v>16</v>
      </c>
      <c r="H2565" t="s">
        <v>17</v>
      </c>
      <c r="I2565" t="s">
        <v>24323</v>
      </c>
      <c r="J2565" t="s">
        <v>9786</v>
      </c>
      <c r="K2565" t="s">
        <v>83046</v>
      </c>
      <c r="L2565" t="s">
        <v>16</v>
      </c>
      <c r="M2565" t="s">
        <v>42893</v>
      </c>
      <c r="N2565" t="s">
        <v>85277</v>
      </c>
    </row>
    <row r="2566" spans="1:14" x14ac:dyDescent="0.25">
      <c r="A2566" t="s">
        <v>12565</v>
      </c>
      <c r="B2566" t="s">
        <v>25</v>
      </c>
      <c r="C2566" t="s">
        <v>85278</v>
      </c>
      <c r="D2566" t="s">
        <v>16</v>
      </c>
      <c r="G2566" t="s">
        <v>16</v>
      </c>
      <c r="H2566" t="s">
        <v>17</v>
      </c>
      <c r="I2566" t="s">
        <v>24323</v>
      </c>
      <c r="J2566" t="s">
        <v>375</v>
      </c>
      <c r="K2566" t="s">
        <v>79</v>
      </c>
      <c r="L2566" t="s">
        <v>86474</v>
      </c>
      <c r="M2566" t="s">
        <v>80312</v>
      </c>
      <c r="N2566" t="s">
        <v>85279</v>
      </c>
    </row>
    <row r="2567" spans="1:14" x14ac:dyDescent="0.25">
      <c r="A2567" t="s">
        <v>12569</v>
      </c>
      <c r="B2567" t="s">
        <v>25</v>
      </c>
      <c r="C2567" t="s">
        <v>85280</v>
      </c>
      <c r="D2567" t="s">
        <v>16</v>
      </c>
      <c r="G2567" t="s">
        <v>16</v>
      </c>
      <c r="H2567" t="s">
        <v>16</v>
      </c>
      <c r="I2567" t="s">
        <v>24323</v>
      </c>
      <c r="J2567" t="s">
        <v>280</v>
      </c>
      <c r="K2567" t="s">
        <v>31</v>
      </c>
      <c r="L2567" t="s">
        <v>12</v>
      </c>
      <c r="M2567" t="s">
        <v>81102</v>
      </c>
      <c r="N2567" t="s">
        <v>85281</v>
      </c>
    </row>
    <row r="2568" spans="1:14" x14ac:dyDescent="0.25">
      <c r="A2568" t="s">
        <v>12573</v>
      </c>
      <c r="B2568" t="s">
        <v>25</v>
      </c>
      <c r="C2568" t="s">
        <v>85282</v>
      </c>
      <c r="D2568" t="s">
        <v>16</v>
      </c>
      <c r="G2568" t="s">
        <v>16</v>
      </c>
      <c r="H2568" t="s">
        <v>16</v>
      </c>
      <c r="I2568" t="s">
        <v>24337</v>
      </c>
      <c r="J2568" t="s">
        <v>432</v>
      </c>
      <c r="K2568" t="s">
        <v>79</v>
      </c>
      <c r="L2568" t="s">
        <v>12</v>
      </c>
      <c r="M2568" t="s">
        <v>80066</v>
      </c>
      <c r="N2568" t="s">
        <v>85283</v>
      </c>
    </row>
    <row r="2569" spans="1:14" x14ac:dyDescent="0.25">
      <c r="A2569" t="s">
        <v>12581</v>
      </c>
      <c r="B2569" t="s">
        <v>25</v>
      </c>
      <c r="C2569" t="s">
        <v>85284</v>
      </c>
      <c r="D2569" t="s">
        <v>16</v>
      </c>
      <c r="G2569" t="s">
        <v>16</v>
      </c>
      <c r="H2569" t="s">
        <v>17</v>
      </c>
      <c r="I2569" t="s">
        <v>24342</v>
      </c>
      <c r="J2569" t="s">
        <v>469</v>
      </c>
      <c r="K2569" t="s">
        <v>112</v>
      </c>
      <c r="L2569" t="s">
        <v>86471</v>
      </c>
      <c r="M2569" t="s">
        <v>81729</v>
      </c>
      <c r="N2569" t="s">
        <v>85285</v>
      </c>
    </row>
    <row r="2570" spans="1:14" x14ac:dyDescent="0.25">
      <c r="A2570" t="s">
        <v>12585</v>
      </c>
      <c r="B2570" t="s">
        <v>25</v>
      </c>
      <c r="C2570" t="s">
        <v>85286</v>
      </c>
      <c r="D2570" t="s">
        <v>16</v>
      </c>
      <c r="G2570" t="s">
        <v>16</v>
      </c>
      <c r="H2570" t="s">
        <v>17</v>
      </c>
      <c r="I2570" t="s">
        <v>24414</v>
      </c>
      <c r="J2570" t="s">
        <v>410</v>
      </c>
      <c r="K2570" t="s">
        <v>79</v>
      </c>
      <c r="L2570" t="s">
        <v>86465</v>
      </c>
      <c r="M2570" t="s">
        <v>44404</v>
      </c>
      <c r="N2570" t="s">
        <v>85287</v>
      </c>
    </row>
    <row r="2571" spans="1:14" x14ac:dyDescent="0.25">
      <c r="A2571" t="s">
        <v>12592</v>
      </c>
      <c r="B2571" t="s">
        <v>25</v>
      </c>
      <c r="C2571" t="s">
        <v>85288</v>
      </c>
      <c r="D2571" t="s">
        <v>16</v>
      </c>
      <c r="G2571" t="s">
        <v>16</v>
      </c>
      <c r="H2571" t="s">
        <v>17</v>
      </c>
      <c r="I2571" t="s">
        <v>24414</v>
      </c>
      <c r="J2571" t="s">
        <v>204</v>
      </c>
      <c r="K2571" t="s">
        <v>79</v>
      </c>
      <c r="L2571" t="s">
        <v>86466</v>
      </c>
      <c r="M2571" t="s">
        <v>75678</v>
      </c>
      <c r="N2571" t="s">
        <v>85289</v>
      </c>
    </row>
    <row r="2572" spans="1:14" x14ac:dyDescent="0.25">
      <c r="A2572" t="s">
        <v>12598</v>
      </c>
      <c r="B2572" t="s">
        <v>25</v>
      </c>
      <c r="C2572" t="s">
        <v>85290</v>
      </c>
      <c r="D2572" t="s">
        <v>16</v>
      </c>
      <c r="G2572" t="s">
        <v>16</v>
      </c>
      <c r="H2572" t="s">
        <v>17</v>
      </c>
      <c r="I2572" t="s">
        <v>85291</v>
      </c>
      <c r="J2572" t="s">
        <v>456</v>
      </c>
      <c r="K2572" t="s">
        <v>79</v>
      </c>
      <c r="L2572" t="s">
        <v>86467</v>
      </c>
      <c r="M2572" t="s">
        <v>41960</v>
      </c>
      <c r="N2572" t="s">
        <v>85292</v>
      </c>
    </row>
    <row r="2573" spans="1:14" x14ac:dyDescent="0.25">
      <c r="A2573" t="s">
        <v>12603</v>
      </c>
      <c r="B2573" t="s">
        <v>25</v>
      </c>
      <c r="C2573" t="s">
        <v>85293</v>
      </c>
      <c r="D2573" t="s">
        <v>16</v>
      </c>
      <c r="G2573" t="s">
        <v>16</v>
      </c>
      <c r="H2573" t="s">
        <v>17</v>
      </c>
      <c r="I2573" t="s">
        <v>24472</v>
      </c>
      <c r="J2573" t="s">
        <v>397</v>
      </c>
      <c r="K2573" t="s">
        <v>79</v>
      </c>
      <c r="L2573" t="s">
        <v>86465</v>
      </c>
      <c r="M2573" t="s">
        <v>75678</v>
      </c>
      <c r="N2573" t="s">
        <v>85294</v>
      </c>
    </row>
    <row r="2574" spans="1:14" x14ac:dyDescent="0.25">
      <c r="A2574" t="s">
        <v>12607</v>
      </c>
      <c r="B2574" t="s">
        <v>25</v>
      </c>
      <c r="C2574" t="s">
        <v>85295</v>
      </c>
      <c r="D2574" t="s">
        <v>16</v>
      </c>
      <c r="G2574" t="s">
        <v>16</v>
      </c>
      <c r="H2574" t="s">
        <v>17</v>
      </c>
      <c r="I2574" t="s">
        <v>24472</v>
      </c>
      <c r="J2574" t="s">
        <v>410</v>
      </c>
      <c r="K2574" t="s">
        <v>79</v>
      </c>
      <c r="L2574" t="s">
        <v>86462</v>
      </c>
      <c r="M2574" t="s">
        <v>75678</v>
      </c>
      <c r="N2574" t="s">
        <v>85296</v>
      </c>
    </row>
    <row r="2575" spans="1:14" x14ac:dyDescent="0.25">
      <c r="A2575" t="s">
        <v>12613</v>
      </c>
      <c r="B2575" t="s">
        <v>25</v>
      </c>
      <c r="C2575" t="s">
        <v>85297</v>
      </c>
      <c r="D2575" t="s">
        <v>16</v>
      </c>
      <c r="G2575" t="s">
        <v>16</v>
      </c>
      <c r="H2575" t="s">
        <v>17</v>
      </c>
      <c r="I2575" t="s">
        <v>24472</v>
      </c>
      <c r="J2575" t="s">
        <v>415</v>
      </c>
      <c r="K2575" t="s">
        <v>31</v>
      </c>
      <c r="L2575" t="s">
        <v>86462</v>
      </c>
      <c r="M2575" t="s">
        <v>75678</v>
      </c>
      <c r="N2575" t="s">
        <v>85298</v>
      </c>
    </row>
    <row r="2576" spans="1:14" x14ac:dyDescent="0.25">
      <c r="A2576" t="s">
        <v>12618</v>
      </c>
      <c r="B2576" t="s">
        <v>25</v>
      </c>
      <c r="C2576" t="s">
        <v>85299</v>
      </c>
      <c r="D2576" t="s">
        <v>16</v>
      </c>
      <c r="G2576" t="s">
        <v>16</v>
      </c>
      <c r="H2576" t="s">
        <v>17</v>
      </c>
      <c r="I2576" t="s">
        <v>31574</v>
      </c>
      <c r="J2576" t="s">
        <v>70</v>
      </c>
      <c r="K2576" t="s">
        <v>79</v>
      </c>
      <c r="L2576" t="s">
        <v>86471</v>
      </c>
      <c r="M2576" t="s">
        <v>85300</v>
      </c>
      <c r="N2576" t="s">
        <v>85301</v>
      </c>
    </row>
    <row r="2577" spans="1:14" x14ac:dyDescent="0.25">
      <c r="A2577" t="s">
        <v>12624</v>
      </c>
      <c r="B2577" t="s">
        <v>25</v>
      </c>
      <c r="C2577" t="s">
        <v>38897</v>
      </c>
      <c r="D2577" t="s">
        <v>16</v>
      </c>
      <c r="G2577" t="s">
        <v>16</v>
      </c>
      <c r="H2577" t="s">
        <v>17</v>
      </c>
      <c r="I2577" t="s">
        <v>31574</v>
      </c>
      <c r="J2577" t="s">
        <v>332</v>
      </c>
      <c r="K2577" t="s">
        <v>251</v>
      </c>
      <c r="L2577" t="s">
        <v>86471</v>
      </c>
      <c r="M2577" t="s">
        <v>85110</v>
      </c>
      <c r="N2577" t="s">
        <v>85302</v>
      </c>
    </row>
    <row r="2578" spans="1:14" x14ac:dyDescent="0.25">
      <c r="A2578" t="s">
        <v>12631</v>
      </c>
      <c r="B2578" t="s">
        <v>25</v>
      </c>
      <c r="C2578" t="s">
        <v>85303</v>
      </c>
      <c r="D2578" t="s">
        <v>16</v>
      </c>
      <c r="G2578" t="s">
        <v>16</v>
      </c>
      <c r="H2578" t="s">
        <v>78</v>
      </c>
      <c r="I2578" t="s">
        <v>24516</v>
      </c>
      <c r="J2578" t="s">
        <v>426</v>
      </c>
      <c r="K2578" t="s">
        <v>31</v>
      </c>
      <c r="L2578" t="s">
        <v>86471</v>
      </c>
      <c r="M2578" t="s">
        <v>85304</v>
      </c>
      <c r="N2578" t="s">
        <v>85305</v>
      </c>
    </row>
    <row r="2579" spans="1:14" x14ac:dyDescent="0.25">
      <c r="A2579" t="s">
        <v>12636</v>
      </c>
      <c r="B2579" t="s">
        <v>25</v>
      </c>
      <c r="C2579" t="s">
        <v>85306</v>
      </c>
      <c r="D2579" t="s">
        <v>16</v>
      </c>
      <c r="G2579" t="s">
        <v>16</v>
      </c>
      <c r="H2579" t="s">
        <v>17</v>
      </c>
      <c r="I2579" t="s">
        <v>24516</v>
      </c>
      <c r="J2579" t="s">
        <v>332</v>
      </c>
      <c r="K2579" t="s">
        <v>31</v>
      </c>
      <c r="L2579" t="s">
        <v>86463</v>
      </c>
      <c r="M2579" t="s">
        <v>76619</v>
      </c>
      <c r="N2579" t="s">
        <v>85307</v>
      </c>
    </row>
    <row r="2580" spans="1:14" x14ac:dyDescent="0.25">
      <c r="A2580" t="s">
        <v>12642</v>
      </c>
      <c r="B2580" t="s">
        <v>25</v>
      </c>
      <c r="C2580" t="s">
        <v>85308</v>
      </c>
      <c r="D2580" t="s">
        <v>16</v>
      </c>
      <c r="G2580" t="s">
        <v>16</v>
      </c>
      <c r="H2580" t="s">
        <v>17</v>
      </c>
      <c r="I2580" t="s">
        <v>24516</v>
      </c>
      <c r="J2580" t="s">
        <v>157</v>
      </c>
      <c r="K2580" t="s">
        <v>112</v>
      </c>
      <c r="L2580" t="s">
        <v>12</v>
      </c>
      <c r="M2580" t="s">
        <v>80107</v>
      </c>
      <c r="N2580" t="s">
        <v>85309</v>
      </c>
    </row>
    <row r="2581" spans="1:14" x14ac:dyDescent="0.25">
      <c r="A2581" t="s">
        <v>12648</v>
      </c>
      <c r="B2581" t="s">
        <v>13</v>
      </c>
      <c r="C2581" t="s">
        <v>85310</v>
      </c>
      <c r="D2581" t="s">
        <v>16</v>
      </c>
      <c r="G2581" t="s">
        <v>16</v>
      </c>
      <c r="H2581" t="s">
        <v>17</v>
      </c>
      <c r="I2581" t="s">
        <v>85311</v>
      </c>
      <c r="J2581" t="s">
        <v>887</v>
      </c>
      <c r="K2581" t="s">
        <v>82626</v>
      </c>
      <c r="L2581" t="s">
        <v>16</v>
      </c>
      <c r="M2581" t="s">
        <v>48353</v>
      </c>
      <c r="N2581" t="s">
        <v>85312</v>
      </c>
    </row>
    <row r="2582" spans="1:14" x14ac:dyDescent="0.25">
      <c r="A2582" t="s">
        <v>12653</v>
      </c>
      <c r="B2582" t="s">
        <v>25</v>
      </c>
      <c r="C2582" t="s">
        <v>85313</v>
      </c>
      <c r="D2582" t="s">
        <v>16</v>
      </c>
      <c r="G2582" t="s">
        <v>16</v>
      </c>
      <c r="H2582" t="s">
        <v>17</v>
      </c>
      <c r="I2582" t="s">
        <v>85311</v>
      </c>
      <c r="J2582" t="s">
        <v>380</v>
      </c>
      <c r="K2582" t="s">
        <v>79</v>
      </c>
      <c r="L2582" t="s">
        <v>86463</v>
      </c>
      <c r="M2582" t="s">
        <v>44404</v>
      </c>
      <c r="N2582" t="s">
        <v>85314</v>
      </c>
    </row>
    <row r="2583" spans="1:14" x14ac:dyDescent="0.25">
      <c r="A2583" t="s">
        <v>12657</v>
      </c>
      <c r="B2583" t="s">
        <v>25</v>
      </c>
      <c r="C2583" t="s">
        <v>85315</v>
      </c>
      <c r="D2583" t="s">
        <v>16</v>
      </c>
      <c r="G2583" t="s">
        <v>16</v>
      </c>
      <c r="H2583" t="s">
        <v>17</v>
      </c>
      <c r="I2583" t="s">
        <v>85311</v>
      </c>
      <c r="J2583" t="s">
        <v>1413</v>
      </c>
      <c r="K2583" t="s">
        <v>251</v>
      </c>
      <c r="L2583" t="s">
        <v>86462</v>
      </c>
      <c r="M2583" t="s">
        <v>42399</v>
      </c>
      <c r="N2583" t="s">
        <v>85316</v>
      </c>
    </row>
    <row r="2584" spans="1:14" x14ac:dyDescent="0.25">
      <c r="A2584" t="s">
        <v>12660</v>
      </c>
      <c r="B2584" t="s">
        <v>25</v>
      </c>
      <c r="C2584" t="s">
        <v>85317</v>
      </c>
      <c r="D2584" t="s">
        <v>16</v>
      </c>
      <c r="G2584" t="s">
        <v>16</v>
      </c>
      <c r="H2584" t="s">
        <v>17</v>
      </c>
      <c r="I2584" t="s">
        <v>85311</v>
      </c>
      <c r="J2584" t="s">
        <v>181</v>
      </c>
      <c r="K2584" t="s">
        <v>251</v>
      </c>
      <c r="L2584" t="s">
        <v>12</v>
      </c>
      <c r="M2584" t="s">
        <v>41964</v>
      </c>
      <c r="N2584" t="s">
        <v>85318</v>
      </c>
    </row>
    <row r="2585" spans="1:14" x14ac:dyDescent="0.25">
      <c r="A2585" t="s">
        <v>12663</v>
      </c>
      <c r="B2585" t="s">
        <v>25</v>
      </c>
      <c r="C2585" t="s">
        <v>85319</v>
      </c>
      <c r="D2585" t="s">
        <v>16</v>
      </c>
      <c r="G2585" t="s">
        <v>16</v>
      </c>
      <c r="H2585" t="s">
        <v>17</v>
      </c>
      <c r="I2585" t="s">
        <v>85311</v>
      </c>
      <c r="J2585" t="s">
        <v>853</v>
      </c>
      <c r="K2585" t="s">
        <v>450</v>
      </c>
      <c r="L2585" t="s">
        <v>86462</v>
      </c>
      <c r="M2585" t="s">
        <v>43200</v>
      </c>
      <c r="N2585" t="s">
        <v>85320</v>
      </c>
    </row>
    <row r="2586" spans="1:14" x14ac:dyDescent="0.25">
      <c r="A2586" t="s">
        <v>12667</v>
      </c>
      <c r="B2586" t="s">
        <v>13</v>
      </c>
      <c r="C2586" t="s">
        <v>85321</v>
      </c>
      <c r="D2586" t="s">
        <v>16</v>
      </c>
      <c r="G2586" t="s">
        <v>16</v>
      </c>
      <c r="H2586" t="s">
        <v>17</v>
      </c>
      <c r="I2586" t="s">
        <v>85311</v>
      </c>
      <c r="J2586" t="s">
        <v>943</v>
      </c>
      <c r="K2586" t="s">
        <v>82626</v>
      </c>
      <c r="L2586" t="s">
        <v>16</v>
      </c>
      <c r="M2586" t="s">
        <v>42007</v>
      </c>
      <c r="N2586" t="s">
        <v>85322</v>
      </c>
    </row>
    <row r="2587" spans="1:14" x14ac:dyDescent="0.25">
      <c r="A2587" t="s">
        <v>12672</v>
      </c>
      <c r="B2587" t="s">
        <v>13</v>
      </c>
      <c r="C2587" t="s">
        <v>85323</v>
      </c>
      <c r="D2587" t="s">
        <v>16</v>
      </c>
      <c r="G2587" t="s">
        <v>16</v>
      </c>
      <c r="H2587" t="s">
        <v>1543</v>
      </c>
      <c r="I2587" t="s">
        <v>85311</v>
      </c>
      <c r="J2587" t="s">
        <v>1413</v>
      </c>
      <c r="K2587" t="s">
        <v>450</v>
      </c>
      <c r="L2587" t="s">
        <v>309</v>
      </c>
      <c r="M2587" t="s">
        <v>48353</v>
      </c>
      <c r="N2587" t="s">
        <v>85324</v>
      </c>
    </row>
    <row r="2588" spans="1:14" x14ac:dyDescent="0.25">
      <c r="A2588" t="s">
        <v>12677</v>
      </c>
      <c r="B2588" t="s">
        <v>13</v>
      </c>
      <c r="C2588" t="s">
        <v>85325</v>
      </c>
      <c r="D2588" t="s">
        <v>16</v>
      </c>
      <c r="G2588" t="s">
        <v>16</v>
      </c>
      <c r="H2588" t="s">
        <v>17</v>
      </c>
      <c r="I2588" t="s">
        <v>85311</v>
      </c>
      <c r="J2588" t="s">
        <v>456</v>
      </c>
      <c r="K2588" t="s">
        <v>450</v>
      </c>
      <c r="L2588" t="s">
        <v>323</v>
      </c>
      <c r="M2588" t="s">
        <v>42007</v>
      </c>
      <c r="N2588" t="s">
        <v>85326</v>
      </c>
    </row>
    <row r="2589" spans="1:14" x14ac:dyDescent="0.25">
      <c r="A2589" t="s">
        <v>12682</v>
      </c>
      <c r="B2589" t="s">
        <v>25</v>
      </c>
      <c r="C2589" t="s">
        <v>31293</v>
      </c>
      <c r="D2589" t="s">
        <v>16</v>
      </c>
      <c r="G2589" t="s">
        <v>16</v>
      </c>
      <c r="H2589" t="s">
        <v>17</v>
      </c>
      <c r="I2589" t="s">
        <v>24531</v>
      </c>
      <c r="J2589" t="s">
        <v>410</v>
      </c>
      <c r="K2589" t="s">
        <v>79</v>
      </c>
      <c r="L2589" t="s">
        <v>12</v>
      </c>
      <c r="M2589" t="s">
        <v>80107</v>
      </c>
      <c r="N2589" t="s">
        <v>85327</v>
      </c>
    </row>
    <row r="2590" spans="1:14" x14ac:dyDescent="0.25">
      <c r="A2590" t="s">
        <v>12686</v>
      </c>
      <c r="B2590" t="s">
        <v>25</v>
      </c>
      <c r="C2590" t="s">
        <v>85328</v>
      </c>
      <c r="D2590" t="s">
        <v>16</v>
      </c>
      <c r="G2590" t="s">
        <v>16</v>
      </c>
      <c r="H2590" t="s">
        <v>17</v>
      </c>
      <c r="I2590" t="s">
        <v>24531</v>
      </c>
      <c r="J2590" t="s">
        <v>204</v>
      </c>
      <c r="K2590" t="s">
        <v>112</v>
      </c>
      <c r="L2590" t="s">
        <v>86471</v>
      </c>
      <c r="M2590" t="s">
        <v>85329</v>
      </c>
      <c r="N2590" t="s">
        <v>85330</v>
      </c>
    </row>
    <row r="2591" spans="1:14" x14ac:dyDescent="0.25">
      <c r="A2591" t="s">
        <v>12690</v>
      </c>
      <c r="B2591" t="s">
        <v>25</v>
      </c>
      <c r="C2591" t="s">
        <v>44320</v>
      </c>
      <c r="D2591" t="s">
        <v>16</v>
      </c>
      <c r="G2591" t="s">
        <v>16</v>
      </c>
      <c r="H2591" t="s">
        <v>17</v>
      </c>
      <c r="I2591" t="s">
        <v>24556</v>
      </c>
      <c r="J2591" t="s">
        <v>1038</v>
      </c>
      <c r="K2591" t="s">
        <v>450</v>
      </c>
      <c r="L2591" t="s">
        <v>86471</v>
      </c>
      <c r="M2591" t="s">
        <v>84711</v>
      </c>
      <c r="N2591" t="s">
        <v>85331</v>
      </c>
    </row>
    <row r="2592" spans="1:14" x14ac:dyDescent="0.25">
      <c r="A2592" t="s">
        <v>12696</v>
      </c>
      <c r="B2592" t="s">
        <v>25</v>
      </c>
      <c r="C2592" t="s">
        <v>41157</v>
      </c>
      <c r="D2592" t="s">
        <v>16</v>
      </c>
      <c r="G2592" t="s">
        <v>16</v>
      </c>
      <c r="H2592" t="s">
        <v>17</v>
      </c>
      <c r="I2592" t="s">
        <v>24556</v>
      </c>
      <c r="J2592" t="s">
        <v>853</v>
      </c>
      <c r="K2592" t="s">
        <v>79</v>
      </c>
      <c r="L2592" t="s">
        <v>86465</v>
      </c>
      <c r="M2592" t="s">
        <v>77006</v>
      </c>
      <c r="N2592" t="s">
        <v>85332</v>
      </c>
    </row>
    <row r="2593" spans="1:14" x14ac:dyDescent="0.25">
      <c r="A2593" t="s">
        <v>12701</v>
      </c>
      <c r="B2593" t="s">
        <v>25</v>
      </c>
      <c r="C2593" t="s">
        <v>85333</v>
      </c>
      <c r="D2593" t="s">
        <v>16</v>
      </c>
      <c r="G2593" t="s">
        <v>16</v>
      </c>
      <c r="H2593" t="s">
        <v>16</v>
      </c>
      <c r="I2593" t="s">
        <v>24567</v>
      </c>
      <c r="J2593" t="s">
        <v>213</v>
      </c>
      <c r="K2593" t="s">
        <v>112</v>
      </c>
      <c r="L2593" t="s">
        <v>12</v>
      </c>
      <c r="M2593" t="s">
        <v>80464</v>
      </c>
      <c r="N2593" t="s">
        <v>85334</v>
      </c>
    </row>
    <row r="2594" spans="1:14" x14ac:dyDescent="0.25">
      <c r="A2594" t="s">
        <v>12706</v>
      </c>
      <c r="B2594" t="s">
        <v>25</v>
      </c>
      <c r="C2594" t="s">
        <v>85335</v>
      </c>
      <c r="D2594" t="s">
        <v>16</v>
      </c>
      <c r="G2594" t="s">
        <v>16</v>
      </c>
      <c r="H2594" t="s">
        <v>17</v>
      </c>
      <c r="I2594" t="s">
        <v>24607</v>
      </c>
      <c r="J2594" t="s">
        <v>360</v>
      </c>
      <c r="K2594" t="s">
        <v>112</v>
      </c>
      <c r="L2594" t="s">
        <v>86462</v>
      </c>
      <c r="M2594" t="s">
        <v>43200</v>
      </c>
      <c r="N2594" t="s">
        <v>85336</v>
      </c>
    </row>
    <row r="2595" spans="1:14" x14ac:dyDescent="0.25">
      <c r="A2595" t="s">
        <v>12710</v>
      </c>
      <c r="B2595" t="s">
        <v>25</v>
      </c>
      <c r="C2595" t="s">
        <v>85337</v>
      </c>
      <c r="D2595" t="s">
        <v>16</v>
      </c>
      <c r="G2595" t="s">
        <v>16</v>
      </c>
      <c r="H2595" t="s">
        <v>17</v>
      </c>
      <c r="I2595" t="s">
        <v>24625</v>
      </c>
      <c r="J2595" t="s">
        <v>415</v>
      </c>
      <c r="K2595" t="s">
        <v>79</v>
      </c>
      <c r="L2595" t="s">
        <v>86463</v>
      </c>
      <c r="M2595" t="s">
        <v>80129</v>
      </c>
      <c r="N2595" t="s">
        <v>85338</v>
      </c>
    </row>
    <row r="2596" spans="1:14" x14ac:dyDescent="0.25">
      <c r="A2596" t="s">
        <v>12714</v>
      </c>
      <c r="B2596" t="s">
        <v>25</v>
      </c>
      <c r="C2596" t="s">
        <v>85339</v>
      </c>
      <c r="D2596" t="s">
        <v>16</v>
      </c>
      <c r="G2596" t="s">
        <v>16</v>
      </c>
      <c r="H2596" t="s">
        <v>78</v>
      </c>
      <c r="I2596" t="s">
        <v>24625</v>
      </c>
      <c r="J2596" t="s">
        <v>861</v>
      </c>
      <c r="K2596" t="s">
        <v>450</v>
      </c>
      <c r="L2596" t="s">
        <v>86464</v>
      </c>
      <c r="M2596" t="s">
        <v>81102</v>
      </c>
      <c r="N2596" t="s">
        <v>85340</v>
      </c>
    </row>
    <row r="2597" spans="1:14" x14ac:dyDescent="0.25">
      <c r="A2597" t="s">
        <v>12718</v>
      </c>
      <c r="B2597" t="s">
        <v>25</v>
      </c>
      <c r="C2597" t="s">
        <v>85341</v>
      </c>
      <c r="D2597" t="s">
        <v>16</v>
      </c>
      <c r="G2597" t="s">
        <v>16</v>
      </c>
      <c r="H2597" t="s">
        <v>17</v>
      </c>
      <c r="I2597" t="s">
        <v>24685</v>
      </c>
      <c r="J2597" t="s">
        <v>332</v>
      </c>
      <c r="K2597" t="s">
        <v>79</v>
      </c>
      <c r="L2597" t="s">
        <v>12</v>
      </c>
      <c r="M2597" t="s">
        <v>77667</v>
      </c>
      <c r="N2597" t="s">
        <v>85342</v>
      </c>
    </row>
    <row r="2598" spans="1:14" x14ac:dyDescent="0.25">
      <c r="A2598" t="s">
        <v>12722</v>
      </c>
      <c r="B2598" t="s">
        <v>25</v>
      </c>
      <c r="C2598" t="s">
        <v>85343</v>
      </c>
      <c r="D2598" t="s">
        <v>16</v>
      </c>
      <c r="G2598" t="s">
        <v>16</v>
      </c>
      <c r="H2598" t="s">
        <v>7104</v>
      </c>
      <c r="I2598" t="s">
        <v>24695</v>
      </c>
      <c r="J2598" t="s">
        <v>360</v>
      </c>
      <c r="K2598" t="s">
        <v>112</v>
      </c>
      <c r="L2598" t="s">
        <v>86466</v>
      </c>
      <c r="M2598" t="s">
        <v>81729</v>
      </c>
      <c r="N2598" t="s">
        <v>85344</v>
      </c>
    </row>
    <row r="2599" spans="1:14" x14ac:dyDescent="0.25">
      <c r="A2599" t="s">
        <v>12726</v>
      </c>
      <c r="B2599" t="s">
        <v>25</v>
      </c>
      <c r="C2599" t="s">
        <v>85345</v>
      </c>
      <c r="D2599" t="s">
        <v>16</v>
      </c>
      <c r="G2599" t="s">
        <v>16</v>
      </c>
      <c r="H2599" t="s">
        <v>17</v>
      </c>
      <c r="I2599" t="s">
        <v>24700</v>
      </c>
      <c r="J2599" t="s">
        <v>280</v>
      </c>
      <c r="K2599" t="s">
        <v>79</v>
      </c>
      <c r="L2599" t="s">
        <v>12</v>
      </c>
      <c r="M2599" t="s">
        <v>22</v>
      </c>
      <c r="N2599" t="s">
        <v>85346</v>
      </c>
    </row>
    <row r="2600" spans="1:14" x14ac:dyDescent="0.25">
      <c r="A2600" t="s">
        <v>12731</v>
      </c>
      <c r="B2600" t="s">
        <v>13</v>
      </c>
      <c r="C2600" t="s">
        <v>85347</v>
      </c>
      <c r="D2600" t="s">
        <v>16</v>
      </c>
      <c r="G2600" t="s">
        <v>16</v>
      </c>
      <c r="H2600" t="s">
        <v>17</v>
      </c>
      <c r="I2600" t="s">
        <v>24700</v>
      </c>
      <c r="J2600" t="s">
        <v>280</v>
      </c>
      <c r="K2600" t="s">
        <v>79</v>
      </c>
      <c r="L2600" t="s">
        <v>512</v>
      </c>
      <c r="M2600" t="s">
        <v>22</v>
      </c>
      <c r="N2600" t="s">
        <v>85348</v>
      </c>
    </row>
    <row r="2601" spans="1:14" x14ac:dyDescent="0.25">
      <c r="A2601" t="s">
        <v>12736</v>
      </c>
      <c r="B2601" t="s">
        <v>25</v>
      </c>
      <c r="C2601" t="s">
        <v>85349</v>
      </c>
      <c r="D2601" t="s">
        <v>16</v>
      </c>
      <c r="G2601" t="s">
        <v>16</v>
      </c>
      <c r="H2601" t="s">
        <v>17</v>
      </c>
      <c r="I2601" t="s">
        <v>24700</v>
      </c>
      <c r="J2601" t="s">
        <v>1056</v>
      </c>
      <c r="K2601" t="s">
        <v>112</v>
      </c>
      <c r="L2601" t="s">
        <v>86464</v>
      </c>
      <c r="M2601" t="s">
        <v>80413</v>
      </c>
      <c r="N2601" t="s">
        <v>85350</v>
      </c>
    </row>
    <row r="2602" spans="1:14" x14ac:dyDescent="0.25">
      <c r="A2602" t="s">
        <v>12741</v>
      </c>
      <c r="B2602" t="s">
        <v>25</v>
      </c>
      <c r="C2602" t="s">
        <v>37536</v>
      </c>
      <c r="D2602" t="s">
        <v>16</v>
      </c>
      <c r="G2602" t="s">
        <v>16</v>
      </c>
      <c r="H2602" t="s">
        <v>17</v>
      </c>
      <c r="I2602" t="s">
        <v>24714</v>
      </c>
      <c r="J2602" t="s">
        <v>397</v>
      </c>
      <c r="K2602" t="s">
        <v>79</v>
      </c>
      <c r="L2602" t="s">
        <v>86466</v>
      </c>
      <c r="M2602" t="s">
        <v>80388</v>
      </c>
      <c r="N2602" t="s">
        <v>85351</v>
      </c>
    </row>
    <row r="2603" spans="1:14" x14ac:dyDescent="0.25">
      <c r="A2603" t="s">
        <v>12746</v>
      </c>
      <c r="B2603" t="s">
        <v>13</v>
      </c>
      <c r="C2603" t="s">
        <v>85352</v>
      </c>
      <c r="D2603" t="s">
        <v>16</v>
      </c>
      <c r="G2603" t="s">
        <v>16</v>
      </c>
      <c r="H2603" t="s">
        <v>3778</v>
      </c>
      <c r="I2603" t="s">
        <v>24742</v>
      </c>
      <c r="J2603" t="s">
        <v>280</v>
      </c>
      <c r="K2603" t="s">
        <v>82057</v>
      </c>
      <c r="L2603" t="s">
        <v>16</v>
      </c>
      <c r="M2603" t="s">
        <v>83700</v>
      </c>
      <c r="N2603" t="s">
        <v>85353</v>
      </c>
    </row>
    <row r="2604" spans="1:14" x14ac:dyDescent="0.25">
      <c r="A2604" t="s">
        <v>12750</v>
      </c>
      <c r="B2604" t="s">
        <v>25</v>
      </c>
      <c r="C2604" t="s">
        <v>85354</v>
      </c>
      <c r="D2604" t="s">
        <v>16</v>
      </c>
      <c r="G2604" t="s">
        <v>16</v>
      </c>
      <c r="H2604" t="s">
        <v>17</v>
      </c>
      <c r="I2604" t="s">
        <v>24742</v>
      </c>
      <c r="J2604" t="s">
        <v>213</v>
      </c>
      <c r="K2604" t="s">
        <v>79</v>
      </c>
      <c r="L2604" t="s">
        <v>86471</v>
      </c>
      <c r="M2604" t="s">
        <v>85355</v>
      </c>
      <c r="N2604" t="s">
        <v>85356</v>
      </c>
    </row>
    <row r="2605" spans="1:14" x14ac:dyDescent="0.25">
      <c r="A2605" t="s">
        <v>12755</v>
      </c>
      <c r="B2605" t="s">
        <v>25</v>
      </c>
      <c r="C2605" t="s">
        <v>85357</v>
      </c>
      <c r="D2605" t="s">
        <v>16</v>
      </c>
      <c r="G2605" t="s">
        <v>16</v>
      </c>
      <c r="H2605" t="s">
        <v>78</v>
      </c>
      <c r="I2605" t="s">
        <v>24742</v>
      </c>
      <c r="J2605" t="s">
        <v>360</v>
      </c>
      <c r="K2605" t="s">
        <v>79</v>
      </c>
      <c r="L2605" t="s">
        <v>86465</v>
      </c>
      <c r="M2605" t="s">
        <v>63369</v>
      </c>
      <c r="N2605" t="s">
        <v>85358</v>
      </c>
    </row>
    <row r="2606" spans="1:14" x14ac:dyDescent="0.25">
      <c r="A2606" t="s">
        <v>12759</v>
      </c>
      <c r="B2606" t="s">
        <v>13</v>
      </c>
      <c r="C2606" t="s">
        <v>2605</v>
      </c>
      <c r="D2606" t="s">
        <v>16</v>
      </c>
      <c r="G2606" t="s">
        <v>16</v>
      </c>
      <c r="H2606" t="s">
        <v>85359</v>
      </c>
      <c r="I2606" t="s">
        <v>24742</v>
      </c>
      <c r="J2606" t="s">
        <v>642</v>
      </c>
      <c r="K2606" t="s">
        <v>82057</v>
      </c>
      <c r="L2606" t="s">
        <v>16</v>
      </c>
      <c r="M2606" t="s">
        <v>80002</v>
      </c>
      <c r="N2606" t="s">
        <v>85360</v>
      </c>
    </row>
    <row r="2607" spans="1:14" x14ac:dyDescent="0.25">
      <c r="A2607" t="s">
        <v>12765</v>
      </c>
      <c r="B2607" t="s">
        <v>25</v>
      </c>
      <c r="C2607" t="s">
        <v>85361</v>
      </c>
      <c r="D2607" t="s">
        <v>16</v>
      </c>
      <c r="G2607" t="s">
        <v>16</v>
      </c>
      <c r="H2607" t="s">
        <v>17</v>
      </c>
      <c r="I2607" t="s">
        <v>24742</v>
      </c>
      <c r="J2607" t="s">
        <v>280</v>
      </c>
      <c r="K2607" t="s">
        <v>79</v>
      </c>
      <c r="L2607" t="s">
        <v>86465</v>
      </c>
      <c r="M2607" t="s">
        <v>80406</v>
      </c>
      <c r="N2607" t="s">
        <v>85362</v>
      </c>
    </row>
    <row r="2608" spans="1:14" x14ac:dyDescent="0.25">
      <c r="A2608" t="s">
        <v>12769</v>
      </c>
      <c r="B2608" t="s">
        <v>25</v>
      </c>
      <c r="C2608" t="s">
        <v>85363</v>
      </c>
      <c r="D2608" t="s">
        <v>16</v>
      </c>
      <c r="G2608" t="s">
        <v>16</v>
      </c>
      <c r="H2608" t="s">
        <v>16</v>
      </c>
      <c r="I2608" t="s">
        <v>24742</v>
      </c>
      <c r="J2608" t="s">
        <v>432</v>
      </c>
      <c r="K2608" t="s">
        <v>79</v>
      </c>
      <c r="L2608" t="s">
        <v>86466</v>
      </c>
      <c r="M2608" t="s">
        <v>44404</v>
      </c>
      <c r="N2608" t="s">
        <v>85364</v>
      </c>
    </row>
    <row r="2609" spans="1:14" x14ac:dyDescent="0.25">
      <c r="A2609" t="s">
        <v>12774</v>
      </c>
      <c r="B2609" t="s">
        <v>25</v>
      </c>
      <c r="C2609" t="s">
        <v>85365</v>
      </c>
      <c r="D2609" t="s">
        <v>16</v>
      </c>
      <c r="G2609" t="s">
        <v>16</v>
      </c>
      <c r="H2609" t="s">
        <v>597</v>
      </c>
      <c r="I2609" t="s">
        <v>24833</v>
      </c>
      <c r="J2609" t="s">
        <v>426</v>
      </c>
      <c r="K2609" t="s">
        <v>79</v>
      </c>
      <c r="L2609" t="s">
        <v>86471</v>
      </c>
      <c r="M2609" t="s">
        <v>44404</v>
      </c>
      <c r="N2609" t="s">
        <v>85366</v>
      </c>
    </row>
    <row r="2610" spans="1:14" x14ac:dyDescent="0.25">
      <c r="A2610" t="s">
        <v>12778</v>
      </c>
      <c r="B2610" t="s">
        <v>25</v>
      </c>
      <c r="C2610" t="s">
        <v>85367</v>
      </c>
      <c r="D2610" t="s">
        <v>16</v>
      </c>
      <c r="G2610" t="s">
        <v>16</v>
      </c>
      <c r="H2610" t="s">
        <v>1948</v>
      </c>
      <c r="I2610" t="s">
        <v>85368</v>
      </c>
      <c r="J2610" t="s">
        <v>360</v>
      </c>
      <c r="K2610" t="s">
        <v>251</v>
      </c>
      <c r="L2610" t="s">
        <v>86465</v>
      </c>
      <c r="M2610" t="s">
        <v>81729</v>
      </c>
      <c r="N2610" t="s">
        <v>85369</v>
      </c>
    </row>
    <row r="2611" spans="1:14" x14ac:dyDescent="0.25">
      <c r="A2611" t="s">
        <v>12782</v>
      </c>
      <c r="B2611" t="s">
        <v>13</v>
      </c>
      <c r="C2611" t="s">
        <v>85370</v>
      </c>
      <c r="D2611" t="s">
        <v>16</v>
      </c>
      <c r="G2611" t="s">
        <v>16</v>
      </c>
      <c r="H2611" t="s">
        <v>17</v>
      </c>
      <c r="I2611" t="s">
        <v>24903</v>
      </c>
      <c r="J2611" t="s">
        <v>280</v>
      </c>
      <c r="K2611" t="s">
        <v>31</v>
      </c>
      <c r="L2611" t="s">
        <v>405</v>
      </c>
      <c r="M2611" t="s">
        <v>22</v>
      </c>
      <c r="N2611" t="s">
        <v>85371</v>
      </c>
    </row>
    <row r="2612" spans="1:14" x14ac:dyDescent="0.25">
      <c r="A2612" t="s">
        <v>12787</v>
      </c>
      <c r="B2612" t="s">
        <v>25</v>
      </c>
      <c r="C2612" t="s">
        <v>73936</v>
      </c>
      <c r="D2612" t="s">
        <v>16</v>
      </c>
      <c r="G2612" t="s">
        <v>16</v>
      </c>
      <c r="H2612" t="s">
        <v>17</v>
      </c>
      <c r="I2612" t="s">
        <v>24903</v>
      </c>
      <c r="J2612" t="s">
        <v>642</v>
      </c>
      <c r="K2612" t="s">
        <v>79</v>
      </c>
      <c r="L2612" t="s">
        <v>86465</v>
      </c>
      <c r="M2612" t="s">
        <v>80388</v>
      </c>
      <c r="N2612" t="s">
        <v>85372</v>
      </c>
    </row>
    <row r="2613" spans="1:14" x14ac:dyDescent="0.25">
      <c r="A2613" t="s">
        <v>12793</v>
      </c>
      <c r="B2613" t="s">
        <v>25</v>
      </c>
      <c r="C2613" t="s">
        <v>85373</v>
      </c>
      <c r="D2613" t="s">
        <v>16</v>
      </c>
      <c r="G2613" t="s">
        <v>16</v>
      </c>
      <c r="H2613" t="s">
        <v>17</v>
      </c>
      <c r="I2613" t="s">
        <v>24908</v>
      </c>
      <c r="J2613" t="s">
        <v>280</v>
      </c>
      <c r="K2613" t="s">
        <v>79</v>
      </c>
      <c r="L2613" t="s">
        <v>12</v>
      </c>
      <c r="M2613" t="s">
        <v>80064</v>
      </c>
      <c r="N2613" t="s">
        <v>85374</v>
      </c>
    </row>
    <row r="2614" spans="1:14" x14ac:dyDescent="0.25">
      <c r="A2614" t="s">
        <v>12797</v>
      </c>
      <c r="B2614" t="s">
        <v>25</v>
      </c>
      <c r="C2614" t="s">
        <v>14025</v>
      </c>
      <c r="D2614" t="s">
        <v>16</v>
      </c>
      <c r="G2614" t="s">
        <v>16</v>
      </c>
      <c r="H2614" t="s">
        <v>367</v>
      </c>
      <c r="I2614" t="s">
        <v>85375</v>
      </c>
      <c r="J2614" t="s">
        <v>360</v>
      </c>
      <c r="K2614" t="s">
        <v>31</v>
      </c>
      <c r="L2614" t="s">
        <v>12</v>
      </c>
      <c r="M2614" t="s">
        <v>42672</v>
      </c>
      <c r="N2614" t="s">
        <v>85376</v>
      </c>
    </row>
    <row r="2615" spans="1:14" x14ac:dyDescent="0.25">
      <c r="A2615" t="s">
        <v>12802</v>
      </c>
      <c r="B2615" t="s">
        <v>25</v>
      </c>
      <c r="C2615" t="s">
        <v>85377</v>
      </c>
      <c r="D2615" t="s">
        <v>16</v>
      </c>
      <c r="G2615" t="s">
        <v>16</v>
      </c>
      <c r="H2615" t="s">
        <v>367</v>
      </c>
      <c r="I2615" t="s">
        <v>85375</v>
      </c>
      <c r="J2615" t="s">
        <v>204</v>
      </c>
      <c r="K2615" t="s">
        <v>79</v>
      </c>
      <c r="L2615" t="s">
        <v>12</v>
      </c>
      <c r="M2615" t="s">
        <v>74935</v>
      </c>
      <c r="N2615" t="s">
        <v>85378</v>
      </c>
    </row>
    <row r="2616" spans="1:14" x14ac:dyDescent="0.25">
      <c r="A2616" t="s">
        <v>12806</v>
      </c>
      <c r="B2616" t="s">
        <v>25</v>
      </c>
      <c r="C2616" t="s">
        <v>85379</v>
      </c>
      <c r="D2616" t="s">
        <v>16</v>
      </c>
      <c r="G2616" t="s">
        <v>16</v>
      </c>
      <c r="H2616" t="s">
        <v>17</v>
      </c>
      <c r="I2616" t="s">
        <v>24954</v>
      </c>
      <c r="J2616" t="s">
        <v>280</v>
      </c>
      <c r="K2616" t="s">
        <v>79</v>
      </c>
      <c r="L2616" t="s">
        <v>12</v>
      </c>
      <c r="M2616" t="s">
        <v>75484</v>
      </c>
      <c r="N2616" t="s">
        <v>85380</v>
      </c>
    </row>
    <row r="2617" spans="1:14" x14ac:dyDescent="0.25">
      <c r="A2617" t="s">
        <v>12810</v>
      </c>
      <c r="B2617" t="s">
        <v>25</v>
      </c>
      <c r="C2617" t="s">
        <v>85381</v>
      </c>
      <c r="D2617" t="s">
        <v>16</v>
      </c>
      <c r="G2617" t="s">
        <v>16</v>
      </c>
      <c r="H2617" t="s">
        <v>17</v>
      </c>
      <c r="I2617" t="s">
        <v>41626</v>
      </c>
      <c r="J2617" t="s">
        <v>469</v>
      </c>
      <c r="K2617" t="s">
        <v>31</v>
      </c>
      <c r="L2617" t="s">
        <v>86462</v>
      </c>
      <c r="M2617" t="s">
        <v>85382</v>
      </c>
      <c r="N2617" t="s">
        <v>85383</v>
      </c>
    </row>
    <row r="2618" spans="1:14" x14ac:dyDescent="0.25">
      <c r="A2618" t="s">
        <v>12815</v>
      </c>
      <c r="B2618" t="s">
        <v>25</v>
      </c>
      <c r="C2618" t="s">
        <v>85384</v>
      </c>
      <c r="D2618" t="s">
        <v>16</v>
      </c>
      <c r="G2618" t="s">
        <v>16</v>
      </c>
      <c r="H2618" t="s">
        <v>17</v>
      </c>
      <c r="I2618" t="s">
        <v>24960</v>
      </c>
      <c r="J2618" t="s">
        <v>469</v>
      </c>
      <c r="K2618" t="s">
        <v>79</v>
      </c>
      <c r="L2618" t="s">
        <v>86465</v>
      </c>
      <c r="M2618" t="s">
        <v>80618</v>
      </c>
      <c r="N2618" t="s">
        <v>85385</v>
      </c>
    </row>
    <row r="2619" spans="1:14" x14ac:dyDescent="0.25">
      <c r="A2619" t="s">
        <v>12821</v>
      </c>
      <c r="B2619" t="s">
        <v>25</v>
      </c>
      <c r="C2619" t="s">
        <v>85386</v>
      </c>
      <c r="D2619" t="s">
        <v>16</v>
      </c>
      <c r="G2619" t="s">
        <v>16</v>
      </c>
      <c r="H2619" t="s">
        <v>17</v>
      </c>
      <c r="I2619" t="s">
        <v>24960</v>
      </c>
      <c r="J2619" t="s">
        <v>642</v>
      </c>
      <c r="K2619" t="s">
        <v>79</v>
      </c>
      <c r="L2619" t="s">
        <v>12</v>
      </c>
      <c r="M2619" t="s">
        <v>80406</v>
      </c>
      <c r="N2619" t="s">
        <v>85387</v>
      </c>
    </row>
    <row r="2620" spans="1:14" x14ac:dyDescent="0.25">
      <c r="A2620" t="s">
        <v>12826</v>
      </c>
      <c r="B2620" t="s">
        <v>25</v>
      </c>
      <c r="C2620" t="s">
        <v>85388</v>
      </c>
      <c r="D2620" t="s">
        <v>16</v>
      </c>
      <c r="G2620" t="s">
        <v>16</v>
      </c>
      <c r="H2620" t="s">
        <v>16</v>
      </c>
      <c r="I2620" t="s">
        <v>25037</v>
      </c>
      <c r="J2620" t="s">
        <v>213</v>
      </c>
      <c r="K2620" t="s">
        <v>174</v>
      </c>
      <c r="L2620" t="s">
        <v>12</v>
      </c>
      <c r="M2620" t="s">
        <v>80397</v>
      </c>
      <c r="N2620" t="s">
        <v>85389</v>
      </c>
    </row>
    <row r="2621" spans="1:14" x14ac:dyDescent="0.25">
      <c r="A2621" t="s">
        <v>12830</v>
      </c>
      <c r="B2621" t="s">
        <v>13</v>
      </c>
      <c r="C2621" t="s">
        <v>85390</v>
      </c>
      <c r="D2621" t="s">
        <v>16</v>
      </c>
      <c r="G2621" t="s">
        <v>16</v>
      </c>
      <c r="H2621" t="s">
        <v>16</v>
      </c>
      <c r="I2621" t="s">
        <v>25037</v>
      </c>
      <c r="J2621" t="s">
        <v>887</v>
      </c>
      <c r="K2621" t="s">
        <v>112</v>
      </c>
      <c r="L2621" t="s">
        <v>377</v>
      </c>
      <c r="M2621" t="s">
        <v>22</v>
      </c>
      <c r="N2621" t="s">
        <v>85391</v>
      </c>
    </row>
    <row r="2622" spans="1:14" x14ac:dyDescent="0.25">
      <c r="A2622" t="s">
        <v>12834</v>
      </c>
      <c r="B2622" t="s">
        <v>25</v>
      </c>
      <c r="C2622" t="s">
        <v>85392</v>
      </c>
      <c r="D2622" t="s">
        <v>16</v>
      </c>
      <c r="G2622" t="s">
        <v>16</v>
      </c>
      <c r="H2622" t="s">
        <v>367</v>
      </c>
      <c r="I2622" t="s">
        <v>25049</v>
      </c>
      <c r="J2622" t="s">
        <v>397</v>
      </c>
      <c r="K2622" t="s">
        <v>79</v>
      </c>
      <c r="L2622" t="s">
        <v>86465</v>
      </c>
      <c r="M2622" t="s">
        <v>42672</v>
      </c>
      <c r="N2622" t="s">
        <v>85393</v>
      </c>
    </row>
    <row r="2623" spans="1:14" x14ac:dyDescent="0.25">
      <c r="A2623" t="s">
        <v>12839</v>
      </c>
      <c r="B2623" t="s">
        <v>25</v>
      </c>
      <c r="C2623" t="s">
        <v>85394</v>
      </c>
      <c r="D2623" t="s">
        <v>16</v>
      </c>
      <c r="G2623" t="s">
        <v>16</v>
      </c>
      <c r="H2623" t="s">
        <v>16</v>
      </c>
      <c r="I2623" t="s">
        <v>25070</v>
      </c>
      <c r="J2623" t="s">
        <v>280</v>
      </c>
      <c r="K2623" t="s">
        <v>79</v>
      </c>
      <c r="L2623" t="s">
        <v>12</v>
      </c>
      <c r="M2623" t="s">
        <v>42743</v>
      </c>
      <c r="N2623" t="s">
        <v>85395</v>
      </c>
    </row>
    <row r="2624" spans="1:14" x14ac:dyDescent="0.25">
      <c r="A2624" t="s">
        <v>12842</v>
      </c>
      <c r="B2624" t="s">
        <v>13</v>
      </c>
      <c r="C2624" t="s">
        <v>85396</v>
      </c>
      <c r="D2624" t="s">
        <v>16</v>
      </c>
      <c r="G2624" t="s">
        <v>16</v>
      </c>
      <c r="H2624" t="s">
        <v>17</v>
      </c>
      <c r="I2624" t="s">
        <v>25070</v>
      </c>
      <c r="J2624" t="s">
        <v>280</v>
      </c>
      <c r="K2624" t="s">
        <v>31</v>
      </c>
      <c r="L2624" t="s">
        <v>416</v>
      </c>
      <c r="M2624" t="s">
        <v>81689</v>
      </c>
      <c r="N2624" t="s">
        <v>85397</v>
      </c>
    </row>
    <row r="2625" spans="1:14" x14ac:dyDescent="0.25">
      <c r="A2625" t="s">
        <v>12845</v>
      </c>
      <c r="B2625" t="s">
        <v>25</v>
      </c>
      <c r="C2625" t="s">
        <v>85398</v>
      </c>
      <c r="D2625" t="s">
        <v>16</v>
      </c>
      <c r="G2625" t="s">
        <v>16</v>
      </c>
      <c r="H2625" t="s">
        <v>17</v>
      </c>
      <c r="I2625" t="s">
        <v>32078</v>
      </c>
      <c r="J2625" t="s">
        <v>642</v>
      </c>
      <c r="K2625" t="s">
        <v>79</v>
      </c>
      <c r="L2625" t="s">
        <v>86465</v>
      </c>
      <c r="M2625" t="s">
        <v>48699</v>
      </c>
      <c r="N2625" t="s">
        <v>85399</v>
      </c>
    </row>
    <row r="2626" spans="1:14" x14ac:dyDescent="0.25">
      <c r="A2626" t="s">
        <v>12850</v>
      </c>
      <c r="B2626" t="s">
        <v>25</v>
      </c>
      <c r="C2626" t="s">
        <v>85400</v>
      </c>
      <c r="D2626" t="s">
        <v>16</v>
      </c>
      <c r="G2626" t="s">
        <v>16</v>
      </c>
      <c r="H2626" t="s">
        <v>16</v>
      </c>
      <c r="I2626" t="s">
        <v>32078</v>
      </c>
      <c r="J2626" t="s">
        <v>280</v>
      </c>
      <c r="K2626" t="s">
        <v>112</v>
      </c>
      <c r="L2626" t="s">
        <v>12</v>
      </c>
      <c r="M2626" t="s">
        <v>42743</v>
      </c>
      <c r="N2626" t="s">
        <v>85401</v>
      </c>
    </row>
    <row r="2627" spans="1:14" x14ac:dyDescent="0.25">
      <c r="A2627" t="s">
        <v>12854</v>
      </c>
      <c r="B2627" t="s">
        <v>25</v>
      </c>
      <c r="C2627" t="s">
        <v>85402</v>
      </c>
      <c r="D2627" t="s">
        <v>16</v>
      </c>
      <c r="G2627" t="s">
        <v>16</v>
      </c>
      <c r="H2627" t="s">
        <v>17</v>
      </c>
      <c r="I2627" t="s">
        <v>25104</v>
      </c>
      <c r="J2627" t="s">
        <v>887</v>
      </c>
      <c r="K2627" t="s">
        <v>79</v>
      </c>
      <c r="L2627" t="s">
        <v>86475</v>
      </c>
      <c r="M2627" t="s">
        <v>81454</v>
      </c>
      <c r="N2627" t="s">
        <v>85403</v>
      </c>
    </row>
    <row r="2628" spans="1:14" x14ac:dyDescent="0.25">
      <c r="A2628" t="s">
        <v>12860</v>
      </c>
      <c r="B2628" t="s">
        <v>25</v>
      </c>
      <c r="C2628" t="s">
        <v>85404</v>
      </c>
      <c r="D2628" t="s">
        <v>16</v>
      </c>
      <c r="G2628" t="s">
        <v>16</v>
      </c>
      <c r="H2628" t="s">
        <v>17</v>
      </c>
      <c r="I2628" t="s">
        <v>25123</v>
      </c>
      <c r="J2628" t="s">
        <v>642</v>
      </c>
      <c r="K2628" t="s">
        <v>174</v>
      </c>
      <c r="L2628" t="s">
        <v>12</v>
      </c>
      <c r="M2628" t="s">
        <v>80274</v>
      </c>
      <c r="N2628" t="s">
        <v>85405</v>
      </c>
    </row>
    <row r="2629" spans="1:14" x14ac:dyDescent="0.25">
      <c r="A2629" t="s">
        <v>12866</v>
      </c>
      <c r="B2629" t="s">
        <v>25</v>
      </c>
      <c r="C2629" t="s">
        <v>85406</v>
      </c>
      <c r="D2629" t="s">
        <v>16</v>
      </c>
      <c r="G2629" t="s">
        <v>16</v>
      </c>
      <c r="H2629" t="s">
        <v>17</v>
      </c>
      <c r="I2629" t="s">
        <v>25170</v>
      </c>
      <c r="J2629" t="s">
        <v>280</v>
      </c>
      <c r="K2629" t="s">
        <v>31</v>
      </c>
      <c r="L2629" t="s">
        <v>12</v>
      </c>
      <c r="M2629" t="s">
        <v>41950</v>
      </c>
      <c r="N2629" t="s">
        <v>85407</v>
      </c>
    </row>
    <row r="2630" spans="1:14" x14ac:dyDescent="0.25">
      <c r="A2630" t="s">
        <v>12872</v>
      </c>
      <c r="B2630" t="s">
        <v>25</v>
      </c>
      <c r="C2630" t="s">
        <v>65789</v>
      </c>
      <c r="D2630" t="s">
        <v>16</v>
      </c>
      <c r="G2630" t="s">
        <v>16</v>
      </c>
      <c r="H2630" t="s">
        <v>17</v>
      </c>
      <c r="I2630" t="s">
        <v>85408</v>
      </c>
      <c r="J2630" t="s">
        <v>642</v>
      </c>
      <c r="K2630" t="s">
        <v>31</v>
      </c>
      <c r="L2630" t="s">
        <v>86465</v>
      </c>
      <c r="M2630" t="s">
        <v>80336</v>
      </c>
      <c r="N2630" t="s">
        <v>85409</v>
      </c>
    </row>
    <row r="2631" spans="1:14" x14ac:dyDescent="0.25">
      <c r="A2631" t="s">
        <v>12877</v>
      </c>
      <c r="B2631" t="s">
        <v>25</v>
      </c>
      <c r="C2631" t="s">
        <v>85410</v>
      </c>
      <c r="D2631" t="s">
        <v>16</v>
      </c>
      <c r="G2631" t="s">
        <v>16</v>
      </c>
      <c r="H2631" t="s">
        <v>367</v>
      </c>
      <c r="I2631" t="s">
        <v>25180</v>
      </c>
      <c r="J2631" t="s">
        <v>280</v>
      </c>
      <c r="K2631" t="s">
        <v>79</v>
      </c>
      <c r="L2631" t="s">
        <v>12</v>
      </c>
      <c r="M2631" t="s">
        <v>42672</v>
      </c>
      <c r="N2631" t="s">
        <v>85411</v>
      </c>
    </row>
    <row r="2632" spans="1:14" x14ac:dyDescent="0.25">
      <c r="A2632" t="s">
        <v>12881</v>
      </c>
      <c r="B2632" t="s">
        <v>25</v>
      </c>
      <c r="C2632" t="s">
        <v>37560</v>
      </c>
      <c r="D2632" t="s">
        <v>16</v>
      </c>
      <c r="G2632" t="s">
        <v>16</v>
      </c>
      <c r="H2632" t="s">
        <v>17</v>
      </c>
      <c r="I2632" t="s">
        <v>39621</v>
      </c>
      <c r="J2632" t="s">
        <v>360</v>
      </c>
      <c r="K2632" t="s">
        <v>79</v>
      </c>
      <c r="L2632" t="s">
        <v>86471</v>
      </c>
      <c r="M2632" t="s">
        <v>80070</v>
      </c>
      <c r="N2632" t="s">
        <v>85412</v>
      </c>
    </row>
    <row r="2633" spans="1:14" x14ac:dyDescent="0.25">
      <c r="A2633" t="s">
        <v>12887</v>
      </c>
      <c r="B2633" t="s">
        <v>25</v>
      </c>
      <c r="C2633" t="s">
        <v>85413</v>
      </c>
      <c r="D2633" t="s">
        <v>16</v>
      </c>
      <c r="G2633" t="s">
        <v>16</v>
      </c>
      <c r="H2633" t="s">
        <v>17</v>
      </c>
      <c r="I2633" t="s">
        <v>38332</v>
      </c>
      <c r="J2633" t="s">
        <v>469</v>
      </c>
      <c r="K2633" t="s">
        <v>79</v>
      </c>
      <c r="L2633" t="s">
        <v>86466</v>
      </c>
      <c r="M2633" t="s">
        <v>80406</v>
      </c>
      <c r="N2633" t="s">
        <v>85414</v>
      </c>
    </row>
    <row r="2634" spans="1:14" x14ac:dyDescent="0.25">
      <c r="A2634" t="s">
        <v>12891</v>
      </c>
      <c r="B2634" t="s">
        <v>25</v>
      </c>
      <c r="C2634" t="s">
        <v>1772</v>
      </c>
      <c r="D2634" t="s">
        <v>16</v>
      </c>
      <c r="G2634" t="s">
        <v>16</v>
      </c>
      <c r="H2634" t="s">
        <v>17</v>
      </c>
      <c r="I2634" t="s">
        <v>25206</v>
      </c>
      <c r="J2634" t="s">
        <v>432</v>
      </c>
      <c r="K2634" t="s">
        <v>79</v>
      </c>
      <c r="L2634" t="s">
        <v>86464</v>
      </c>
      <c r="M2634" t="s">
        <v>80406</v>
      </c>
      <c r="N2634" t="s">
        <v>85415</v>
      </c>
    </row>
    <row r="2635" spans="1:14" x14ac:dyDescent="0.25">
      <c r="A2635" t="s">
        <v>12896</v>
      </c>
      <c r="B2635" t="s">
        <v>25</v>
      </c>
      <c r="C2635" t="s">
        <v>49727</v>
      </c>
      <c r="D2635" t="s">
        <v>16</v>
      </c>
      <c r="G2635" t="s">
        <v>16</v>
      </c>
      <c r="H2635" t="s">
        <v>928</v>
      </c>
      <c r="I2635" t="s">
        <v>25206</v>
      </c>
      <c r="J2635" t="s">
        <v>332</v>
      </c>
      <c r="K2635" t="s">
        <v>31</v>
      </c>
      <c r="L2635" t="s">
        <v>86462</v>
      </c>
      <c r="M2635" t="s">
        <v>85416</v>
      </c>
      <c r="N2635" t="s">
        <v>85417</v>
      </c>
    </row>
    <row r="2636" spans="1:14" x14ac:dyDescent="0.25">
      <c r="A2636" t="s">
        <v>12900</v>
      </c>
      <c r="B2636" t="s">
        <v>25</v>
      </c>
      <c r="C2636" t="s">
        <v>85418</v>
      </c>
      <c r="D2636" t="s">
        <v>16</v>
      </c>
      <c r="G2636" t="s">
        <v>16</v>
      </c>
      <c r="H2636" t="s">
        <v>78</v>
      </c>
      <c r="I2636" t="s">
        <v>25280</v>
      </c>
      <c r="J2636" t="s">
        <v>380</v>
      </c>
      <c r="K2636" t="s">
        <v>31</v>
      </c>
      <c r="L2636" t="s">
        <v>86471</v>
      </c>
      <c r="M2636" t="s">
        <v>44755</v>
      </c>
      <c r="N2636" t="s">
        <v>85419</v>
      </c>
    </row>
    <row r="2637" spans="1:14" x14ac:dyDescent="0.25">
      <c r="A2637" t="s">
        <v>12904</v>
      </c>
      <c r="B2637" t="s">
        <v>25</v>
      </c>
      <c r="C2637" t="s">
        <v>85420</v>
      </c>
      <c r="D2637" t="s">
        <v>16</v>
      </c>
      <c r="G2637" t="s">
        <v>16</v>
      </c>
      <c r="H2637" t="s">
        <v>17</v>
      </c>
      <c r="I2637" t="s">
        <v>25280</v>
      </c>
      <c r="J2637" t="s">
        <v>827</v>
      </c>
      <c r="K2637" t="s">
        <v>450</v>
      </c>
      <c r="L2637" t="s">
        <v>86474</v>
      </c>
      <c r="M2637" t="s">
        <v>82775</v>
      </c>
      <c r="N2637" t="s">
        <v>85421</v>
      </c>
    </row>
    <row r="2638" spans="1:14" x14ac:dyDescent="0.25">
      <c r="A2638" t="s">
        <v>12909</v>
      </c>
      <c r="B2638" t="s">
        <v>25</v>
      </c>
      <c r="C2638" t="s">
        <v>85422</v>
      </c>
      <c r="D2638" t="s">
        <v>16</v>
      </c>
      <c r="G2638" t="s">
        <v>16</v>
      </c>
      <c r="H2638" t="s">
        <v>78</v>
      </c>
      <c r="I2638" t="s">
        <v>25280</v>
      </c>
      <c r="J2638" t="s">
        <v>375</v>
      </c>
      <c r="K2638" t="s">
        <v>31</v>
      </c>
      <c r="L2638" t="s">
        <v>86474</v>
      </c>
      <c r="M2638" t="s">
        <v>82271</v>
      </c>
      <c r="N2638" t="s">
        <v>85423</v>
      </c>
    </row>
    <row r="2639" spans="1:14" x14ac:dyDescent="0.25">
      <c r="A2639" t="s">
        <v>12913</v>
      </c>
      <c r="B2639" t="s">
        <v>25</v>
      </c>
      <c r="C2639" t="s">
        <v>8789</v>
      </c>
      <c r="D2639" t="s">
        <v>16</v>
      </c>
      <c r="G2639" t="s">
        <v>16</v>
      </c>
      <c r="H2639" t="s">
        <v>17</v>
      </c>
      <c r="I2639" t="s">
        <v>30530</v>
      </c>
      <c r="J2639" t="s">
        <v>642</v>
      </c>
      <c r="K2639" t="s">
        <v>79</v>
      </c>
      <c r="L2639" t="s">
        <v>12</v>
      </c>
      <c r="M2639" t="s">
        <v>80064</v>
      </c>
      <c r="N2639" t="s">
        <v>85424</v>
      </c>
    </row>
    <row r="2640" spans="1:14" x14ac:dyDescent="0.25">
      <c r="A2640" t="s">
        <v>12919</v>
      </c>
      <c r="B2640" t="s">
        <v>25</v>
      </c>
      <c r="C2640" t="s">
        <v>51640</v>
      </c>
      <c r="D2640" t="s">
        <v>16</v>
      </c>
      <c r="G2640" t="s">
        <v>16</v>
      </c>
      <c r="H2640" t="s">
        <v>17</v>
      </c>
      <c r="I2640" t="s">
        <v>25322</v>
      </c>
      <c r="J2640" t="s">
        <v>426</v>
      </c>
      <c r="K2640" t="s">
        <v>79</v>
      </c>
      <c r="L2640" t="s">
        <v>86468</v>
      </c>
      <c r="M2640" t="s">
        <v>77006</v>
      </c>
      <c r="N2640" t="s">
        <v>85425</v>
      </c>
    </row>
    <row r="2641" spans="1:14" x14ac:dyDescent="0.25">
      <c r="A2641" t="s">
        <v>12923</v>
      </c>
      <c r="B2641" t="s">
        <v>25</v>
      </c>
      <c r="C2641" t="s">
        <v>85426</v>
      </c>
      <c r="D2641" t="s">
        <v>16</v>
      </c>
      <c r="G2641" t="s">
        <v>16</v>
      </c>
      <c r="H2641" t="s">
        <v>17</v>
      </c>
      <c r="I2641" t="s">
        <v>85427</v>
      </c>
      <c r="J2641" t="s">
        <v>469</v>
      </c>
      <c r="K2641" t="s">
        <v>112</v>
      </c>
      <c r="L2641" t="s">
        <v>86462</v>
      </c>
      <c r="M2641" t="s">
        <v>82775</v>
      </c>
      <c r="N2641" t="s">
        <v>85428</v>
      </c>
    </row>
    <row r="2642" spans="1:14" x14ac:dyDescent="0.25">
      <c r="A2642" t="s">
        <v>12928</v>
      </c>
      <c r="B2642" t="s">
        <v>25</v>
      </c>
      <c r="C2642" t="s">
        <v>85429</v>
      </c>
      <c r="D2642" t="s">
        <v>16</v>
      </c>
      <c r="G2642" t="s">
        <v>16</v>
      </c>
      <c r="H2642" t="s">
        <v>17</v>
      </c>
      <c r="I2642" t="s">
        <v>85430</v>
      </c>
      <c r="J2642" t="s">
        <v>181</v>
      </c>
      <c r="K2642" t="s">
        <v>112</v>
      </c>
      <c r="L2642" t="s">
        <v>86469</v>
      </c>
      <c r="M2642" t="s">
        <v>80434</v>
      </c>
      <c r="N2642" t="s">
        <v>85431</v>
      </c>
    </row>
    <row r="2643" spans="1:14" x14ac:dyDescent="0.25">
      <c r="A2643" t="s">
        <v>12932</v>
      </c>
      <c r="B2643" t="s">
        <v>25</v>
      </c>
      <c r="C2643" t="s">
        <v>85432</v>
      </c>
      <c r="D2643" t="s">
        <v>16</v>
      </c>
      <c r="G2643" t="s">
        <v>16</v>
      </c>
      <c r="H2643" t="s">
        <v>17</v>
      </c>
      <c r="I2643" t="s">
        <v>85433</v>
      </c>
      <c r="J2643" t="s">
        <v>332</v>
      </c>
      <c r="K2643" t="s">
        <v>450</v>
      </c>
      <c r="L2643" t="s">
        <v>86471</v>
      </c>
      <c r="M2643" t="s">
        <v>82919</v>
      </c>
      <c r="N2643" t="s">
        <v>85434</v>
      </c>
    </row>
    <row r="2644" spans="1:14" x14ac:dyDescent="0.25">
      <c r="A2644" t="s">
        <v>12937</v>
      </c>
      <c r="B2644" t="s">
        <v>25</v>
      </c>
      <c r="C2644" t="s">
        <v>85435</v>
      </c>
      <c r="D2644" t="s">
        <v>16</v>
      </c>
      <c r="G2644" t="s">
        <v>16</v>
      </c>
      <c r="H2644" t="s">
        <v>17</v>
      </c>
      <c r="I2644" t="s">
        <v>25392</v>
      </c>
      <c r="J2644" t="s">
        <v>332</v>
      </c>
      <c r="K2644" t="s">
        <v>79</v>
      </c>
      <c r="L2644" t="s">
        <v>86463</v>
      </c>
      <c r="M2644" t="s">
        <v>80406</v>
      </c>
      <c r="N2644" t="s">
        <v>85436</v>
      </c>
    </row>
    <row r="2645" spans="1:14" x14ac:dyDescent="0.25">
      <c r="A2645" t="s">
        <v>12943</v>
      </c>
      <c r="B2645" t="s">
        <v>25</v>
      </c>
      <c r="C2645" t="s">
        <v>85437</v>
      </c>
      <c r="D2645" t="s">
        <v>16</v>
      </c>
      <c r="G2645" t="s">
        <v>16</v>
      </c>
      <c r="H2645" t="s">
        <v>85438</v>
      </c>
      <c r="I2645" t="s">
        <v>39616</v>
      </c>
      <c r="J2645" t="s">
        <v>213</v>
      </c>
      <c r="K2645" t="s">
        <v>31</v>
      </c>
      <c r="L2645" t="s">
        <v>86465</v>
      </c>
      <c r="M2645" t="s">
        <v>81603</v>
      </c>
      <c r="N2645" t="s">
        <v>85439</v>
      </c>
    </row>
    <row r="2646" spans="1:14" x14ac:dyDescent="0.25">
      <c r="A2646" t="s">
        <v>12947</v>
      </c>
      <c r="B2646" t="s">
        <v>13</v>
      </c>
      <c r="C2646" t="s">
        <v>85440</v>
      </c>
      <c r="D2646" t="s">
        <v>16</v>
      </c>
      <c r="G2646" t="s">
        <v>16</v>
      </c>
      <c r="H2646" t="s">
        <v>16</v>
      </c>
      <c r="I2646" t="s">
        <v>25424</v>
      </c>
      <c r="J2646" t="s">
        <v>410</v>
      </c>
      <c r="K2646" t="s">
        <v>31</v>
      </c>
      <c r="L2646" t="s">
        <v>621</v>
      </c>
      <c r="M2646" t="s">
        <v>80708</v>
      </c>
      <c r="N2646" t="s">
        <v>85441</v>
      </c>
    </row>
    <row r="2647" spans="1:14" x14ac:dyDescent="0.25">
      <c r="A2647" t="s">
        <v>12951</v>
      </c>
      <c r="B2647" t="s">
        <v>13</v>
      </c>
      <c r="C2647" t="s">
        <v>85442</v>
      </c>
      <c r="D2647" t="s">
        <v>16</v>
      </c>
      <c r="G2647" t="s">
        <v>16</v>
      </c>
      <c r="H2647" t="s">
        <v>16</v>
      </c>
      <c r="I2647" t="s">
        <v>25424</v>
      </c>
      <c r="J2647" t="s">
        <v>332</v>
      </c>
      <c r="K2647" t="s">
        <v>16</v>
      </c>
      <c r="L2647" t="s">
        <v>62</v>
      </c>
      <c r="M2647" t="s">
        <v>42422</v>
      </c>
      <c r="N2647" t="s">
        <v>85443</v>
      </c>
    </row>
    <row r="2648" spans="1:14" x14ac:dyDescent="0.25">
      <c r="A2648" t="s">
        <v>12956</v>
      </c>
      <c r="B2648" t="s">
        <v>13</v>
      </c>
      <c r="C2648" t="s">
        <v>85444</v>
      </c>
      <c r="D2648" t="s">
        <v>16</v>
      </c>
      <c r="G2648" t="s">
        <v>16</v>
      </c>
      <c r="H2648" t="s">
        <v>16</v>
      </c>
      <c r="I2648" t="s">
        <v>25424</v>
      </c>
      <c r="J2648" t="s">
        <v>213</v>
      </c>
      <c r="K2648" t="s">
        <v>31</v>
      </c>
      <c r="L2648" t="s">
        <v>141</v>
      </c>
      <c r="M2648" t="s">
        <v>42672</v>
      </c>
      <c r="N2648" t="s">
        <v>85445</v>
      </c>
    </row>
    <row r="2649" spans="1:14" x14ac:dyDescent="0.25">
      <c r="A2649" t="s">
        <v>12961</v>
      </c>
      <c r="B2649" t="s">
        <v>13</v>
      </c>
      <c r="C2649" t="s">
        <v>85446</v>
      </c>
      <c r="D2649" t="s">
        <v>16</v>
      </c>
      <c r="G2649" t="s">
        <v>16</v>
      </c>
      <c r="H2649" t="s">
        <v>367</v>
      </c>
      <c r="I2649" t="s">
        <v>25424</v>
      </c>
      <c r="J2649" t="s">
        <v>204</v>
      </c>
      <c r="K2649" t="s">
        <v>79</v>
      </c>
      <c r="L2649" t="s">
        <v>405</v>
      </c>
      <c r="M2649" t="s">
        <v>42672</v>
      </c>
      <c r="N2649" t="s">
        <v>85447</v>
      </c>
    </row>
    <row r="2650" spans="1:14" x14ac:dyDescent="0.25">
      <c r="A2650" t="s">
        <v>12967</v>
      </c>
      <c r="B2650" t="s">
        <v>13</v>
      </c>
      <c r="C2650" t="s">
        <v>85448</v>
      </c>
      <c r="D2650" t="s">
        <v>16</v>
      </c>
      <c r="G2650" t="s">
        <v>16</v>
      </c>
      <c r="H2650" t="s">
        <v>367</v>
      </c>
      <c r="I2650" t="s">
        <v>25424</v>
      </c>
      <c r="J2650" t="s">
        <v>332</v>
      </c>
      <c r="K2650" t="s">
        <v>79</v>
      </c>
      <c r="L2650" t="s">
        <v>546</v>
      </c>
      <c r="M2650" t="s">
        <v>45683</v>
      </c>
      <c r="N2650" t="s">
        <v>85449</v>
      </c>
    </row>
    <row r="2651" spans="1:14" x14ac:dyDescent="0.25">
      <c r="A2651" t="s">
        <v>12972</v>
      </c>
      <c r="B2651" t="s">
        <v>13</v>
      </c>
      <c r="C2651" t="s">
        <v>85450</v>
      </c>
      <c r="D2651" t="s">
        <v>16</v>
      </c>
      <c r="G2651" t="s">
        <v>16</v>
      </c>
      <c r="H2651" t="s">
        <v>367</v>
      </c>
      <c r="I2651" t="s">
        <v>25424</v>
      </c>
      <c r="J2651" t="s">
        <v>204</v>
      </c>
      <c r="K2651" t="s">
        <v>79</v>
      </c>
      <c r="L2651" t="s">
        <v>62</v>
      </c>
      <c r="M2651" t="s">
        <v>42672</v>
      </c>
      <c r="N2651" t="s">
        <v>85451</v>
      </c>
    </row>
    <row r="2652" spans="1:14" x14ac:dyDescent="0.25">
      <c r="A2652" t="s">
        <v>12977</v>
      </c>
      <c r="B2652" t="s">
        <v>25</v>
      </c>
      <c r="C2652" t="s">
        <v>85452</v>
      </c>
      <c r="D2652" t="s">
        <v>16</v>
      </c>
      <c r="G2652" t="s">
        <v>16</v>
      </c>
      <c r="H2652" t="s">
        <v>367</v>
      </c>
      <c r="I2652" t="s">
        <v>25424</v>
      </c>
      <c r="J2652" t="s">
        <v>332</v>
      </c>
      <c r="K2652" t="s">
        <v>31</v>
      </c>
      <c r="L2652" t="s">
        <v>12</v>
      </c>
      <c r="M2652" t="s">
        <v>42011</v>
      </c>
      <c r="N2652" t="s">
        <v>85453</v>
      </c>
    </row>
    <row r="2653" spans="1:14" x14ac:dyDescent="0.25">
      <c r="A2653" t="s">
        <v>12982</v>
      </c>
      <c r="B2653" t="s">
        <v>25</v>
      </c>
      <c r="C2653" t="s">
        <v>85454</v>
      </c>
      <c r="D2653" t="s">
        <v>16</v>
      </c>
      <c r="G2653" t="s">
        <v>16</v>
      </c>
      <c r="H2653" t="s">
        <v>1543</v>
      </c>
      <c r="I2653" t="s">
        <v>25424</v>
      </c>
      <c r="J2653" t="s">
        <v>410</v>
      </c>
      <c r="K2653" t="s">
        <v>31</v>
      </c>
      <c r="L2653" t="s">
        <v>12</v>
      </c>
      <c r="M2653" t="s">
        <v>42672</v>
      </c>
      <c r="N2653" t="s">
        <v>85455</v>
      </c>
    </row>
    <row r="2654" spans="1:14" x14ac:dyDescent="0.25">
      <c r="A2654" t="s">
        <v>12986</v>
      </c>
      <c r="B2654" t="s">
        <v>25</v>
      </c>
      <c r="C2654" t="s">
        <v>85456</v>
      </c>
      <c r="D2654" t="s">
        <v>16</v>
      </c>
      <c r="G2654" t="s">
        <v>16</v>
      </c>
      <c r="H2654" t="s">
        <v>367</v>
      </c>
      <c r="I2654" t="s">
        <v>25424</v>
      </c>
      <c r="J2654" t="s">
        <v>426</v>
      </c>
      <c r="K2654" t="s">
        <v>112</v>
      </c>
      <c r="L2654" t="s">
        <v>12</v>
      </c>
      <c r="M2654" t="s">
        <v>74935</v>
      </c>
      <c r="N2654" t="s">
        <v>85457</v>
      </c>
    </row>
    <row r="2655" spans="1:14" x14ac:dyDescent="0.25">
      <c r="A2655" t="s">
        <v>12990</v>
      </c>
      <c r="B2655" t="s">
        <v>25</v>
      </c>
      <c r="C2655" t="s">
        <v>85458</v>
      </c>
      <c r="D2655" t="s">
        <v>16</v>
      </c>
      <c r="G2655" t="s">
        <v>16</v>
      </c>
      <c r="H2655" t="s">
        <v>367</v>
      </c>
      <c r="I2655" t="s">
        <v>25424</v>
      </c>
      <c r="J2655" t="s">
        <v>332</v>
      </c>
      <c r="K2655" t="s">
        <v>79</v>
      </c>
      <c r="L2655" t="s">
        <v>12</v>
      </c>
      <c r="M2655" t="s">
        <v>42672</v>
      </c>
      <c r="N2655" t="s">
        <v>85459</v>
      </c>
    </row>
    <row r="2656" spans="1:14" x14ac:dyDescent="0.25">
      <c r="A2656" t="s">
        <v>12995</v>
      </c>
      <c r="B2656" t="s">
        <v>25</v>
      </c>
      <c r="C2656" t="s">
        <v>85460</v>
      </c>
      <c r="D2656" t="s">
        <v>16</v>
      </c>
      <c r="G2656" t="s">
        <v>16</v>
      </c>
      <c r="H2656" t="s">
        <v>367</v>
      </c>
      <c r="I2656" t="s">
        <v>25424</v>
      </c>
      <c r="J2656" t="s">
        <v>397</v>
      </c>
      <c r="K2656" t="s">
        <v>79</v>
      </c>
      <c r="L2656" t="s">
        <v>86465</v>
      </c>
      <c r="M2656" t="s">
        <v>42672</v>
      </c>
      <c r="N2656" t="s">
        <v>85461</v>
      </c>
    </row>
    <row r="2657" spans="1:14" x14ac:dyDescent="0.25">
      <c r="A2657" t="s">
        <v>12999</v>
      </c>
      <c r="B2657" t="s">
        <v>25</v>
      </c>
      <c r="C2657" t="s">
        <v>85462</v>
      </c>
      <c r="D2657" t="s">
        <v>16</v>
      </c>
      <c r="G2657" t="s">
        <v>16</v>
      </c>
      <c r="H2657" t="s">
        <v>367</v>
      </c>
      <c r="I2657" t="s">
        <v>25424</v>
      </c>
      <c r="J2657" t="s">
        <v>204</v>
      </c>
      <c r="K2657" t="s">
        <v>79</v>
      </c>
      <c r="L2657" t="s">
        <v>86465</v>
      </c>
      <c r="M2657" t="s">
        <v>83819</v>
      </c>
      <c r="N2657" t="s">
        <v>85463</v>
      </c>
    </row>
    <row r="2658" spans="1:14" x14ac:dyDescent="0.25">
      <c r="A2658" t="s">
        <v>13004</v>
      </c>
      <c r="B2658" t="s">
        <v>25</v>
      </c>
      <c r="C2658" t="s">
        <v>85464</v>
      </c>
      <c r="D2658" t="s">
        <v>16</v>
      </c>
      <c r="G2658" t="s">
        <v>16</v>
      </c>
      <c r="H2658" t="s">
        <v>16</v>
      </c>
      <c r="I2658" t="s">
        <v>25424</v>
      </c>
      <c r="J2658" t="s">
        <v>426</v>
      </c>
      <c r="K2658" t="s">
        <v>31</v>
      </c>
      <c r="L2658" t="s">
        <v>12</v>
      </c>
      <c r="M2658" t="s">
        <v>42672</v>
      </c>
      <c r="N2658" t="s">
        <v>85465</v>
      </c>
    </row>
    <row r="2659" spans="1:14" x14ac:dyDescent="0.25">
      <c r="A2659" t="s">
        <v>13008</v>
      </c>
      <c r="B2659" t="s">
        <v>25</v>
      </c>
      <c r="C2659" t="s">
        <v>85466</v>
      </c>
      <c r="D2659" t="s">
        <v>16</v>
      </c>
      <c r="G2659" t="s">
        <v>16</v>
      </c>
      <c r="H2659" t="s">
        <v>367</v>
      </c>
      <c r="I2659" t="s">
        <v>25424</v>
      </c>
      <c r="J2659" t="s">
        <v>432</v>
      </c>
      <c r="K2659" t="s">
        <v>31</v>
      </c>
      <c r="L2659" t="s">
        <v>86465</v>
      </c>
      <c r="M2659" t="s">
        <v>42672</v>
      </c>
      <c r="N2659" t="s">
        <v>85467</v>
      </c>
    </row>
    <row r="2660" spans="1:14" x14ac:dyDescent="0.25">
      <c r="A2660" t="s">
        <v>13013</v>
      </c>
      <c r="B2660" t="s">
        <v>25</v>
      </c>
      <c r="C2660" t="s">
        <v>85468</v>
      </c>
      <c r="D2660" t="s">
        <v>16</v>
      </c>
      <c r="G2660" t="s">
        <v>16</v>
      </c>
      <c r="H2660" t="s">
        <v>367</v>
      </c>
      <c r="I2660" t="s">
        <v>25424</v>
      </c>
      <c r="J2660" t="s">
        <v>213</v>
      </c>
      <c r="K2660" t="s">
        <v>79</v>
      </c>
      <c r="L2660" t="s">
        <v>12</v>
      </c>
      <c r="M2660" t="s">
        <v>48336</v>
      </c>
      <c r="N2660" t="s">
        <v>85469</v>
      </c>
    </row>
    <row r="2661" spans="1:14" x14ac:dyDescent="0.25">
      <c r="A2661" t="s">
        <v>13018</v>
      </c>
      <c r="B2661" t="s">
        <v>25</v>
      </c>
      <c r="C2661" t="s">
        <v>85470</v>
      </c>
      <c r="D2661" t="s">
        <v>16</v>
      </c>
      <c r="G2661" t="s">
        <v>16</v>
      </c>
      <c r="H2661" t="s">
        <v>367</v>
      </c>
      <c r="I2661" t="s">
        <v>25424</v>
      </c>
      <c r="J2661" t="s">
        <v>332</v>
      </c>
      <c r="K2661" t="s">
        <v>79</v>
      </c>
      <c r="L2661" t="s">
        <v>12</v>
      </c>
      <c r="M2661" t="s">
        <v>42672</v>
      </c>
      <c r="N2661" t="s">
        <v>85471</v>
      </c>
    </row>
    <row r="2662" spans="1:14" x14ac:dyDescent="0.25">
      <c r="A2662" t="s">
        <v>13023</v>
      </c>
      <c r="B2662" t="s">
        <v>25</v>
      </c>
      <c r="C2662" t="s">
        <v>85472</v>
      </c>
      <c r="D2662" t="s">
        <v>16</v>
      </c>
      <c r="G2662" t="s">
        <v>16</v>
      </c>
      <c r="H2662" t="s">
        <v>367</v>
      </c>
      <c r="I2662" t="s">
        <v>25424</v>
      </c>
      <c r="J2662" t="s">
        <v>404</v>
      </c>
      <c r="K2662" t="s">
        <v>31</v>
      </c>
      <c r="L2662" t="s">
        <v>86465</v>
      </c>
      <c r="M2662" t="s">
        <v>42672</v>
      </c>
      <c r="N2662" t="s">
        <v>85473</v>
      </c>
    </row>
    <row r="2663" spans="1:14" x14ac:dyDescent="0.25">
      <c r="A2663" t="s">
        <v>13027</v>
      </c>
      <c r="B2663" t="s">
        <v>25</v>
      </c>
      <c r="C2663" t="s">
        <v>85474</v>
      </c>
      <c r="D2663" t="s">
        <v>16</v>
      </c>
      <c r="G2663" t="s">
        <v>16</v>
      </c>
      <c r="H2663" t="s">
        <v>367</v>
      </c>
      <c r="I2663" t="s">
        <v>25424</v>
      </c>
      <c r="J2663" t="s">
        <v>360</v>
      </c>
      <c r="K2663" t="s">
        <v>79</v>
      </c>
      <c r="L2663" t="s">
        <v>12</v>
      </c>
      <c r="M2663" t="s">
        <v>48336</v>
      </c>
      <c r="N2663" t="s">
        <v>85475</v>
      </c>
    </row>
    <row r="2664" spans="1:14" x14ac:dyDescent="0.25">
      <c r="A2664" t="s">
        <v>13031</v>
      </c>
      <c r="B2664" t="s">
        <v>25</v>
      </c>
      <c r="C2664" t="s">
        <v>85476</v>
      </c>
      <c r="D2664" t="s">
        <v>16</v>
      </c>
      <c r="G2664" t="s">
        <v>16</v>
      </c>
      <c r="H2664" t="s">
        <v>367</v>
      </c>
      <c r="I2664" t="s">
        <v>25424</v>
      </c>
      <c r="J2664" t="s">
        <v>360</v>
      </c>
      <c r="K2664" t="s">
        <v>31</v>
      </c>
      <c r="L2664" t="s">
        <v>12</v>
      </c>
      <c r="M2664" t="s">
        <v>42672</v>
      </c>
      <c r="N2664" t="s">
        <v>85477</v>
      </c>
    </row>
    <row r="2665" spans="1:14" x14ac:dyDescent="0.25">
      <c r="A2665" t="s">
        <v>13035</v>
      </c>
      <c r="B2665" t="s">
        <v>25</v>
      </c>
      <c r="C2665" t="s">
        <v>85478</v>
      </c>
      <c r="D2665" t="s">
        <v>16</v>
      </c>
      <c r="G2665" t="s">
        <v>16</v>
      </c>
      <c r="H2665" t="s">
        <v>367</v>
      </c>
      <c r="I2665" t="s">
        <v>25424</v>
      </c>
      <c r="J2665" t="s">
        <v>415</v>
      </c>
      <c r="K2665" t="s">
        <v>79</v>
      </c>
      <c r="L2665" t="s">
        <v>12</v>
      </c>
      <c r="M2665" t="s">
        <v>83819</v>
      </c>
      <c r="N2665" t="s">
        <v>85479</v>
      </c>
    </row>
    <row r="2666" spans="1:14" x14ac:dyDescent="0.25">
      <c r="A2666" t="s">
        <v>13040</v>
      </c>
      <c r="B2666" t="s">
        <v>25</v>
      </c>
      <c r="C2666" t="s">
        <v>85480</v>
      </c>
      <c r="D2666" t="s">
        <v>16</v>
      </c>
      <c r="G2666" t="s">
        <v>16</v>
      </c>
      <c r="H2666" t="s">
        <v>367</v>
      </c>
      <c r="I2666" t="s">
        <v>25424</v>
      </c>
      <c r="J2666" t="s">
        <v>410</v>
      </c>
      <c r="K2666" t="s">
        <v>31</v>
      </c>
      <c r="L2666" t="s">
        <v>12</v>
      </c>
      <c r="M2666" t="s">
        <v>42672</v>
      </c>
      <c r="N2666" t="s">
        <v>85481</v>
      </c>
    </row>
    <row r="2667" spans="1:14" x14ac:dyDescent="0.25">
      <c r="A2667" t="s">
        <v>13046</v>
      </c>
      <c r="B2667" t="s">
        <v>25</v>
      </c>
      <c r="C2667" t="s">
        <v>85482</v>
      </c>
      <c r="D2667" t="s">
        <v>16</v>
      </c>
      <c r="G2667" t="s">
        <v>16</v>
      </c>
      <c r="H2667" t="s">
        <v>367</v>
      </c>
      <c r="I2667" t="s">
        <v>25424</v>
      </c>
      <c r="J2667" t="s">
        <v>375</v>
      </c>
      <c r="K2667" t="s">
        <v>79</v>
      </c>
      <c r="L2667" t="s">
        <v>12</v>
      </c>
      <c r="M2667" t="s">
        <v>80947</v>
      </c>
      <c r="N2667" t="s">
        <v>85483</v>
      </c>
    </row>
    <row r="2668" spans="1:14" x14ac:dyDescent="0.25">
      <c r="A2668" t="s">
        <v>13050</v>
      </c>
      <c r="B2668" t="s">
        <v>25</v>
      </c>
      <c r="C2668" t="s">
        <v>85484</v>
      </c>
      <c r="D2668" t="s">
        <v>16</v>
      </c>
      <c r="G2668" t="s">
        <v>16</v>
      </c>
      <c r="H2668" t="s">
        <v>367</v>
      </c>
      <c r="I2668" t="s">
        <v>25424</v>
      </c>
      <c r="J2668" t="s">
        <v>368</v>
      </c>
      <c r="K2668" t="s">
        <v>112</v>
      </c>
      <c r="L2668" t="s">
        <v>12</v>
      </c>
      <c r="M2668" t="s">
        <v>42672</v>
      </c>
      <c r="N2668" t="s">
        <v>85485</v>
      </c>
    </row>
    <row r="2669" spans="1:14" x14ac:dyDescent="0.25">
      <c r="A2669" t="s">
        <v>13055</v>
      </c>
      <c r="B2669" t="s">
        <v>25</v>
      </c>
      <c r="C2669" t="s">
        <v>85486</v>
      </c>
      <c r="D2669" t="s">
        <v>16</v>
      </c>
      <c r="G2669" t="s">
        <v>16</v>
      </c>
      <c r="H2669" t="s">
        <v>367</v>
      </c>
      <c r="I2669" t="s">
        <v>25424</v>
      </c>
      <c r="J2669" t="s">
        <v>426</v>
      </c>
      <c r="K2669" t="s">
        <v>31</v>
      </c>
      <c r="L2669" t="s">
        <v>12</v>
      </c>
      <c r="M2669" t="s">
        <v>42672</v>
      </c>
      <c r="N2669" t="s">
        <v>85487</v>
      </c>
    </row>
    <row r="2670" spans="1:14" x14ac:dyDescent="0.25">
      <c r="A2670" t="s">
        <v>13059</v>
      </c>
      <c r="B2670" t="s">
        <v>25</v>
      </c>
      <c r="C2670" t="s">
        <v>85488</v>
      </c>
      <c r="D2670" t="s">
        <v>16</v>
      </c>
      <c r="G2670" t="s">
        <v>16</v>
      </c>
      <c r="H2670" t="s">
        <v>367</v>
      </c>
      <c r="I2670" t="s">
        <v>25424</v>
      </c>
      <c r="J2670" t="s">
        <v>375</v>
      </c>
      <c r="K2670" t="s">
        <v>112</v>
      </c>
      <c r="L2670" t="s">
        <v>12</v>
      </c>
      <c r="M2670" t="s">
        <v>42672</v>
      </c>
      <c r="N2670" t="s">
        <v>85489</v>
      </c>
    </row>
    <row r="2671" spans="1:14" x14ac:dyDescent="0.25">
      <c r="A2671" t="s">
        <v>13064</v>
      </c>
      <c r="B2671" t="s">
        <v>25</v>
      </c>
      <c r="C2671" t="s">
        <v>85490</v>
      </c>
      <c r="D2671" t="s">
        <v>16</v>
      </c>
      <c r="G2671" t="s">
        <v>16</v>
      </c>
      <c r="H2671" t="s">
        <v>367</v>
      </c>
      <c r="I2671" t="s">
        <v>25424</v>
      </c>
      <c r="J2671" t="s">
        <v>360</v>
      </c>
      <c r="K2671" t="s">
        <v>31</v>
      </c>
      <c r="L2671" t="s">
        <v>12</v>
      </c>
      <c r="M2671" t="s">
        <v>42672</v>
      </c>
      <c r="N2671" t="s">
        <v>85491</v>
      </c>
    </row>
    <row r="2672" spans="1:14" x14ac:dyDescent="0.25">
      <c r="A2672" t="s">
        <v>13068</v>
      </c>
      <c r="B2672" t="s">
        <v>25</v>
      </c>
      <c r="C2672" t="s">
        <v>85492</v>
      </c>
      <c r="D2672" t="s">
        <v>16</v>
      </c>
      <c r="G2672" t="s">
        <v>16</v>
      </c>
      <c r="H2672" t="s">
        <v>367</v>
      </c>
      <c r="I2672" t="s">
        <v>25424</v>
      </c>
      <c r="J2672" t="s">
        <v>426</v>
      </c>
      <c r="K2672" t="s">
        <v>31</v>
      </c>
      <c r="L2672" t="s">
        <v>12</v>
      </c>
      <c r="M2672" t="s">
        <v>42672</v>
      </c>
      <c r="N2672" t="s">
        <v>85493</v>
      </c>
    </row>
    <row r="2673" spans="1:14" x14ac:dyDescent="0.25">
      <c r="A2673" t="s">
        <v>13071</v>
      </c>
      <c r="B2673" t="s">
        <v>25</v>
      </c>
      <c r="C2673" t="s">
        <v>85494</v>
      </c>
      <c r="D2673" t="s">
        <v>16</v>
      </c>
      <c r="G2673" t="s">
        <v>16</v>
      </c>
      <c r="H2673" t="s">
        <v>367</v>
      </c>
      <c r="I2673" t="s">
        <v>25424</v>
      </c>
      <c r="J2673" t="s">
        <v>375</v>
      </c>
      <c r="K2673" t="s">
        <v>31</v>
      </c>
      <c r="L2673" t="s">
        <v>12</v>
      </c>
      <c r="M2673" t="s">
        <v>42672</v>
      </c>
      <c r="N2673" t="s">
        <v>85495</v>
      </c>
    </row>
    <row r="2674" spans="1:14" x14ac:dyDescent="0.25">
      <c r="A2674" t="s">
        <v>13076</v>
      </c>
      <c r="B2674" t="s">
        <v>25</v>
      </c>
      <c r="C2674" t="s">
        <v>85496</v>
      </c>
      <c r="D2674" t="s">
        <v>16</v>
      </c>
      <c r="G2674" t="s">
        <v>16</v>
      </c>
      <c r="H2674" t="s">
        <v>367</v>
      </c>
      <c r="I2674" t="s">
        <v>25424</v>
      </c>
      <c r="J2674" t="s">
        <v>397</v>
      </c>
      <c r="K2674" t="s">
        <v>31</v>
      </c>
      <c r="L2674" t="s">
        <v>86465</v>
      </c>
      <c r="M2674" t="s">
        <v>74935</v>
      </c>
      <c r="N2674" t="s">
        <v>85497</v>
      </c>
    </row>
    <row r="2675" spans="1:14" x14ac:dyDescent="0.25">
      <c r="A2675" t="s">
        <v>13081</v>
      </c>
      <c r="B2675" t="s">
        <v>25</v>
      </c>
      <c r="C2675" t="s">
        <v>85498</v>
      </c>
      <c r="D2675" t="s">
        <v>16</v>
      </c>
      <c r="G2675" t="s">
        <v>16</v>
      </c>
      <c r="H2675" t="s">
        <v>367</v>
      </c>
      <c r="I2675" t="s">
        <v>25424</v>
      </c>
      <c r="J2675" t="s">
        <v>346</v>
      </c>
      <c r="K2675" t="s">
        <v>31</v>
      </c>
      <c r="L2675" t="s">
        <v>12</v>
      </c>
      <c r="M2675" t="s">
        <v>42672</v>
      </c>
      <c r="N2675" t="s">
        <v>85499</v>
      </c>
    </row>
    <row r="2676" spans="1:14" x14ac:dyDescent="0.25">
      <c r="A2676" t="s">
        <v>13086</v>
      </c>
      <c r="B2676" t="s">
        <v>25</v>
      </c>
      <c r="C2676" t="s">
        <v>85500</v>
      </c>
      <c r="D2676" t="s">
        <v>16</v>
      </c>
      <c r="G2676" t="s">
        <v>16</v>
      </c>
      <c r="H2676" t="s">
        <v>367</v>
      </c>
      <c r="I2676" t="s">
        <v>25424</v>
      </c>
      <c r="J2676" t="s">
        <v>432</v>
      </c>
      <c r="K2676" t="s">
        <v>31</v>
      </c>
      <c r="L2676" t="s">
        <v>12</v>
      </c>
      <c r="M2676" t="s">
        <v>42672</v>
      </c>
      <c r="N2676" t="s">
        <v>85501</v>
      </c>
    </row>
    <row r="2677" spans="1:14" x14ac:dyDescent="0.25">
      <c r="A2677" t="s">
        <v>13091</v>
      </c>
      <c r="B2677" t="s">
        <v>25</v>
      </c>
      <c r="C2677" t="s">
        <v>85502</v>
      </c>
      <c r="D2677" t="s">
        <v>16</v>
      </c>
      <c r="G2677" t="s">
        <v>16</v>
      </c>
      <c r="H2677" t="s">
        <v>367</v>
      </c>
      <c r="I2677" t="s">
        <v>25424</v>
      </c>
      <c r="J2677" t="s">
        <v>410</v>
      </c>
      <c r="K2677" t="s">
        <v>31</v>
      </c>
      <c r="L2677" t="s">
        <v>86465</v>
      </c>
      <c r="M2677" t="s">
        <v>48336</v>
      </c>
      <c r="N2677" t="s">
        <v>85503</v>
      </c>
    </row>
    <row r="2678" spans="1:14" x14ac:dyDescent="0.25">
      <c r="A2678" t="s">
        <v>13095</v>
      </c>
      <c r="B2678" t="s">
        <v>25</v>
      </c>
      <c r="C2678" t="s">
        <v>85504</v>
      </c>
      <c r="D2678" t="s">
        <v>16</v>
      </c>
      <c r="G2678" t="s">
        <v>16</v>
      </c>
      <c r="H2678" t="s">
        <v>367</v>
      </c>
      <c r="I2678" t="s">
        <v>25424</v>
      </c>
      <c r="J2678" t="s">
        <v>397</v>
      </c>
      <c r="K2678" t="s">
        <v>31</v>
      </c>
      <c r="L2678" t="s">
        <v>86465</v>
      </c>
      <c r="M2678" t="s">
        <v>85505</v>
      </c>
      <c r="N2678" t="s">
        <v>85506</v>
      </c>
    </row>
    <row r="2679" spans="1:14" x14ac:dyDescent="0.25">
      <c r="A2679" t="s">
        <v>13100</v>
      </c>
      <c r="B2679" t="s">
        <v>25</v>
      </c>
      <c r="C2679" t="s">
        <v>85507</v>
      </c>
      <c r="D2679" t="s">
        <v>16</v>
      </c>
      <c r="G2679" t="s">
        <v>16</v>
      </c>
      <c r="H2679" t="s">
        <v>367</v>
      </c>
      <c r="I2679" t="s">
        <v>25424</v>
      </c>
      <c r="J2679" t="s">
        <v>332</v>
      </c>
      <c r="K2679" t="s">
        <v>31</v>
      </c>
      <c r="L2679" t="s">
        <v>86465</v>
      </c>
      <c r="M2679" t="s">
        <v>42672</v>
      </c>
      <c r="N2679" t="s">
        <v>85508</v>
      </c>
    </row>
    <row r="2680" spans="1:14" x14ac:dyDescent="0.25">
      <c r="A2680" t="s">
        <v>13104</v>
      </c>
      <c r="B2680" t="s">
        <v>25</v>
      </c>
      <c r="C2680" t="s">
        <v>85509</v>
      </c>
      <c r="D2680" t="s">
        <v>16</v>
      </c>
      <c r="G2680" t="s">
        <v>16</v>
      </c>
      <c r="H2680" t="s">
        <v>367</v>
      </c>
      <c r="I2680" t="s">
        <v>25424</v>
      </c>
      <c r="J2680" t="s">
        <v>380</v>
      </c>
      <c r="K2680" t="s">
        <v>79</v>
      </c>
      <c r="L2680" t="s">
        <v>86465</v>
      </c>
      <c r="M2680" t="s">
        <v>74935</v>
      </c>
      <c r="N2680" t="s">
        <v>85510</v>
      </c>
    </row>
    <row r="2681" spans="1:14" x14ac:dyDescent="0.25">
      <c r="A2681" t="s">
        <v>13108</v>
      </c>
      <c r="B2681" t="s">
        <v>25</v>
      </c>
      <c r="C2681" t="s">
        <v>85511</v>
      </c>
      <c r="D2681" t="s">
        <v>16</v>
      </c>
      <c r="G2681" t="s">
        <v>16</v>
      </c>
      <c r="H2681" t="s">
        <v>367</v>
      </c>
      <c r="I2681" t="s">
        <v>25424</v>
      </c>
      <c r="J2681" t="s">
        <v>415</v>
      </c>
      <c r="K2681" t="s">
        <v>79</v>
      </c>
      <c r="L2681" t="s">
        <v>12</v>
      </c>
      <c r="M2681" t="s">
        <v>83819</v>
      </c>
      <c r="N2681" t="s">
        <v>85512</v>
      </c>
    </row>
    <row r="2682" spans="1:14" x14ac:dyDescent="0.25">
      <c r="A2682" t="s">
        <v>13113</v>
      </c>
      <c r="B2682" t="s">
        <v>25</v>
      </c>
      <c r="C2682" t="s">
        <v>85513</v>
      </c>
      <c r="D2682" t="s">
        <v>16</v>
      </c>
      <c r="G2682" t="s">
        <v>16</v>
      </c>
      <c r="H2682" t="s">
        <v>367</v>
      </c>
      <c r="I2682" t="s">
        <v>25424</v>
      </c>
      <c r="J2682" t="s">
        <v>332</v>
      </c>
      <c r="K2682" t="s">
        <v>79</v>
      </c>
      <c r="L2682" t="s">
        <v>12</v>
      </c>
      <c r="M2682" t="s">
        <v>42672</v>
      </c>
      <c r="N2682" t="s">
        <v>85514</v>
      </c>
    </row>
    <row r="2683" spans="1:14" x14ac:dyDescent="0.25">
      <c r="A2683" t="s">
        <v>13118</v>
      </c>
      <c r="B2683" t="s">
        <v>25</v>
      </c>
      <c r="C2683" t="s">
        <v>85515</v>
      </c>
      <c r="D2683" t="s">
        <v>16</v>
      </c>
      <c r="G2683" t="s">
        <v>16</v>
      </c>
      <c r="H2683" t="s">
        <v>367</v>
      </c>
      <c r="I2683" t="s">
        <v>25424</v>
      </c>
      <c r="J2683" t="s">
        <v>375</v>
      </c>
      <c r="K2683" t="s">
        <v>112</v>
      </c>
      <c r="L2683" t="s">
        <v>12</v>
      </c>
      <c r="M2683" t="s">
        <v>42672</v>
      </c>
      <c r="N2683" t="s">
        <v>85516</v>
      </c>
    </row>
    <row r="2684" spans="1:14" x14ac:dyDescent="0.25">
      <c r="A2684" t="s">
        <v>13122</v>
      </c>
      <c r="B2684" t="s">
        <v>25</v>
      </c>
      <c r="C2684" t="s">
        <v>85517</v>
      </c>
      <c r="D2684" t="s">
        <v>16</v>
      </c>
      <c r="G2684" t="s">
        <v>16</v>
      </c>
      <c r="H2684" t="s">
        <v>367</v>
      </c>
      <c r="I2684" t="s">
        <v>25424</v>
      </c>
      <c r="J2684" t="s">
        <v>360</v>
      </c>
      <c r="K2684" t="s">
        <v>31</v>
      </c>
      <c r="L2684" t="s">
        <v>12</v>
      </c>
      <c r="M2684" t="s">
        <v>42672</v>
      </c>
      <c r="N2684" t="s">
        <v>85518</v>
      </c>
    </row>
    <row r="2685" spans="1:14" x14ac:dyDescent="0.25">
      <c r="A2685" t="s">
        <v>13126</v>
      </c>
      <c r="B2685" t="s">
        <v>25</v>
      </c>
      <c r="C2685" t="s">
        <v>85519</v>
      </c>
      <c r="D2685" t="s">
        <v>16</v>
      </c>
      <c r="G2685" t="s">
        <v>16</v>
      </c>
      <c r="H2685" t="s">
        <v>367</v>
      </c>
      <c r="I2685" t="s">
        <v>25424</v>
      </c>
      <c r="J2685" t="s">
        <v>397</v>
      </c>
      <c r="K2685" t="s">
        <v>31</v>
      </c>
      <c r="L2685" t="s">
        <v>86465</v>
      </c>
      <c r="M2685" t="s">
        <v>48336</v>
      </c>
      <c r="N2685" t="s">
        <v>85520</v>
      </c>
    </row>
    <row r="2686" spans="1:14" x14ac:dyDescent="0.25">
      <c r="A2686" t="s">
        <v>13130</v>
      </c>
      <c r="B2686" t="s">
        <v>25</v>
      </c>
      <c r="C2686" t="s">
        <v>85521</v>
      </c>
      <c r="D2686" t="s">
        <v>16</v>
      </c>
      <c r="G2686" t="s">
        <v>16</v>
      </c>
      <c r="H2686" t="s">
        <v>367</v>
      </c>
      <c r="I2686" t="s">
        <v>25424</v>
      </c>
      <c r="J2686" t="s">
        <v>426</v>
      </c>
      <c r="K2686" t="s">
        <v>79</v>
      </c>
      <c r="L2686" t="s">
        <v>12</v>
      </c>
      <c r="M2686" t="s">
        <v>42672</v>
      </c>
      <c r="N2686" t="s">
        <v>85522</v>
      </c>
    </row>
    <row r="2687" spans="1:14" x14ac:dyDescent="0.25">
      <c r="A2687" t="s">
        <v>13135</v>
      </c>
      <c r="B2687" t="s">
        <v>25</v>
      </c>
      <c r="C2687" t="s">
        <v>85523</v>
      </c>
      <c r="D2687" t="s">
        <v>16</v>
      </c>
      <c r="G2687" t="s">
        <v>16</v>
      </c>
      <c r="H2687" t="s">
        <v>367</v>
      </c>
      <c r="I2687" t="s">
        <v>25424</v>
      </c>
      <c r="J2687" t="s">
        <v>404</v>
      </c>
      <c r="K2687" t="s">
        <v>79</v>
      </c>
      <c r="L2687" t="s">
        <v>12</v>
      </c>
      <c r="M2687" t="s">
        <v>42672</v>
      </c>
      <c r="N2687" t="s">
        <v>85524</v>
      </c>
    </row>
    <row r="2688" spans="1:14" x14ac:dyDescent="0.25">
      <c r="A2688" t="s">
        <v>13140</v>
      </c>
      <c r="B2688" t="s">
        <v>25</v>
      </c>
      <c r="C2688" t="s">
        <v>85525</v>
      </c>
      <c r="D2688" t="s">
        <v>16</v>
      </c>
      <c r="G2688" t="s">
        <v>16</v>
      </c>
      <c r="H2688" t="s">
        <v>367</v>
      </c>
      <c r="I2688" t="s">
        <v>25424</v>
      </c>
      <c r="J2688" t="s">
        <v>415</v>
      </c>
      <c r="K2688" t="s">
        <v>31</v>
      </c>
      <c r="L2688" t="s">
        <v>86465</v>
      </c>
      <c r="M2688" t="s">
        <v>80947</v>
      </c>
      <c r="N2688" t="s">
        <v>85526</v>
      </c>
    </row>
    <row r="2689" spans="1:14" x14ac:dyDescent="0.25">
      <c r="A2689" t="s">
        <v>13144</v>
      </c>
      <c r="B2689" t="s">
        <v>25</v>
      </c>
      <c r="C2689" t="s">
        <v>85527</v>
      </c>
      <c r="D2689" t="s">
        <v>16</v>
      </c>
      <c r="G2689" t="s">
        <v>16</v>
      </c>
      <c r="H2689" t="s">
        <v>367</v>
      </c>
      <c r="I2689" t="s">
        <v>25424</v>
      </c>
      <c r="J2689" t="s">
        <v>204</v>
      </c>
      <c r="K2689" t="s">
        <v>79</v>
      </c>
      <c r="L2689" t="s">
        <v>12</v>
      </c>
      <c r="M2689" t="s">
        <v>42672</v>
      </c>
      <c r="N2689" t="s">
        <v>85528</v>
      </c>
    </row>
    <row r="2690" spans="1:14" x14ac:dyDescent="0.25">
      <c r="A2690" t="s">
        <v>13151</v>
      </c>
      <c r="B2690" t="s">
        <v>25</v>
      </c>
      <c r="C2690" t="s">
        <v>85529</v>
      </c>
      <c r="D2690" t="s">
        <v>16</v>
      </c>
      <c r="G2690" t="s">
        <v>16</v>
      </c>
      <c r="H2690" t="s">
        <v>5685</v>
      </c>
      <c r="I2690" t="s">
        <v>25424</v>
      </c>
      <c r="J2690" t="s">
        <v>432</v>
      </c>
      <c r="K2690" t="s">
        <v>112</v>
      </c>
      <c r="L2690" t="s">
        <v>12</v>
      </c>
      <c r="M2690" t="s">
        <v>42672</v>
      </c>
      <c r="N2690" t="s">
        <v>85530</v>
      </c>
    </row>
    <row r="2691" spans="1:14" x14ac:dyDescent="0.25">
      <c r="A2691" t="s">
        <v>13158</v>
      </c>
      <c r="B2691" t="s">
        <v>25</v>
      </c>
      <c r="C2691" t="s">
        <v>85531</v>
      </c>
      <c r="D2691" t="s">
        <v>16</v>
      </c>
      <c r="G2691" t="s">
        <v>16</v>
      </c>
      <c r="H2691" t="s">
        <v>367</v>
      </c>
      <c r="I2691" t="s">
        <v>25424</v>
      </c>
      <c r="J2691" t="s">
        <v>360</v>
      </c>
      <c r="K2691" t="s">
        <v>79</v>
      </c>
      <c r="L2691" t="s">
        <v>12</v>
      </c>
      <c r="M2691" t="s">
        <v>42672</v>
      </c>
      <c r="N2691" t="s">
        <v>85532</v>
      </c>
    </row>
    <row r="2692" spans="1:14" x14ac:dyDescent="0.25">
      <c r="A2692" t="s">
        <v>13162</v>
      </c>
      <c r="B2692" t="s">
        <v>25</v>
      </c>
      <c r="C2692" t="s">
        <v>85533</v>
      </c>
      <c r="D2692" t="s">
        <v>16</v>
      </c>
      <c r="G2692" t="s">
        <v>16</v>
      </c>
      <c r="H2692" t="s">
        <v>367</v>
      </c>
      <c r="I2692" t="s">
        <v>25424</v>
      </c>
      <c r="J2692" t="s">
        <v>360</v>
      </c>
      <c r="K2692" t="s">
        <v>31</v>
      </c>
      <c r="L2692" t="s">
        <v>12</v>
      </c>
      <c r="M2692" t="s">
        <v>42672</v>
      </c>
      <c r="N2692" t="s">
        <v>85534</v>
      </c>
    </row>
    <row r="2693" spans="1:14" x14ac:dyDescent="0.25">
      <c r="A2693" t="s">
        <v>13169</v>
      </c>
      <c r="B2693" t="s">
        <v>25</v>
      </c>
      <c r="C2693" t="s">
        <v>85535</v>
      </c>
      <c r="D2693" t="s">
        <v>16</v>
      </c>
      <c r="G2693" t="s">
        <v>16</v>
      </c>
      <c r="H2693" t="s">
        <v>367</v>
      </c>
      <c r="I2693" t="s">
        <v>25424</v>
      </c>
      <c r="J2693" t="s">
        <v>397</v>
      </c>
      <c r="K2693" t="s">
        <v>79</v>
      </c>
      <c r="L2693" t="s">
        <v>12</v>
      </c>
      <c r="M2693" t="s">
        <v>85536</v>
      </c>
      <c r="N2693" t="s">
        <v>85537</v>
      </c>
    </row>
    <row r="2694" spans="1:14" x14ac:dyDescent="0.25">
      <c r="A2694" t="s">
        <v>13175</v>
      </c>
      <c r="B2694" t="s">
        <v>25</v>
      </c>
      <c r="C2694" t="s">
        <v>85538</v>
      </c>
      <c r="D2694" t="s">
        <v>16</v>
      </c>
      <c r="G2694" t="s">
        <v>16</v>
      </c>
      <c r="H2694" t="s">
        <v>367</v>
      </c>
      <c r="I2694" t="s">
        <v>25424</v>
      </c>
      <c r="J2694" t="s">
        <v>213</v>
      </c>
      <c r="K2694" t="s">
        <v>79</v>
      </c>
      <c r="L2694" t="s">
        <v>12</v>
      </c>
      <c r="M2694" t="s">
        <v>42672</v>
      </c>
      <c r="N2694" t="s">
        <v>85539</v>
      </c>
    </row>
    <row r="2695" spans="1:14" x14ac:dyDescent="0.25">
      <c r="A2695" t="s">
        <v>13180</v>
      </c>
      <c r="B2695" t="s">
        <v>25</v>
      </c>
      <c r="C2695" t="s">
        <v>85540</v>
      </c>
      <c r="D2695" t="s">
        <v>16</v>
      </c>
      <c r="G2695" t="s">
        <v>16</v>
      </c>
      <c r="H2695" t="s">
        <v>367</v>
      </c>
      <c r="I2695" t="s">
        <v>25424</v>
      </c>
      <c r="J2695" t="s">
        <v>410</v>
      </c>
      <c r="K2695" t="s">
        <v>31</v>
      </c>
      <c r="L2695" t="s">
        <v>12</v>
      </c>
      <c r="M2695" t="s">
        <v>80947</v>
      </c>
      <c r="N2695" t="s">
        <v>85541</v>
      </c>
    </row>
    <row r="2696" spans="1:14" x14ac:dyDescent="0.25">
      <c r="A2696" t="s">
        <v>13185</v>
      </c>
      <c r="B2696" t="s">
        <v>25</v>
      </c>
      <c r="C2696" t="s">
        <v>85542</v>
      </c>
      <c r="D2696" t="s">
        <v>16</v>
      </c>
      <c r="G2696" t="s">
        <v>16</v>
      </c>
      <c r="H2696" t="s">
        <v>367</v>
      </c>
      <c r="I2696" t="s">
        <v>25424</v>
      </c>
      <c r="J2696" t="s">
        <v>415</v>
      </c>
      <c r="K2696" t="s">
        <v>31</v>
      </c>
      <c r="L2696" t="s">
        <v>12</v>
      </c>
      <c r="M2696" t="s">
        <v>80947</v>
      </c>
      <c r="N2696" t="s">
        <v>85543</v>
      </c>
    </row>
    <row r="2697" spans="1:14" x14ac:dyDescent="0.25">
      <c r="A2697" t="s">
        <v>13190</v>
      </c>
      <c r="B2697" t="s">
        <v>25</v>
      </c>
      <c r="C2697" t="s">
        <v>85544</v>
      </c>
      <c r="D2697" t="s">
        <v>16</v>
      </c>
      <c r="G2697" t="s">
        <v>16</v>
      </c>
      <c r="H2697" t="s">
        <v>17</v>
      </c>
      <c r="I2697" t="s">
        <v>25424</v>
      </c>
      <c r="J2697" t="s">
        <v>360</v>
      </c>
      <c r="K2697" t="s">
        <v>79</v>
      </c>
      <c r="L2697" t="s">
        <v>86474</v>
      </c>
      <c r="M2697" t="s">
        <v>80064</v>
      </c>
      <c r="N2697" t="s">
        <v>85545</v>
      </c>
    </row>
    <row r="2698" spans="1:14" x14ac:dyDescent="0.25">
      <c r="A2698" t="s">
        <v>13196</v>
      </c>
      <c r="B2698" t="s">
        <v>25</v>
      </c>
      <c r="C2698" t="s">
        <v>85546</v>
      </c>
      <c r="D2698" t="s">
        <v>16</v>
      </c>
      <c r="G2698" t="s">
        <v>16</v>
      </c>
      <c r="H2698" t="s">
        <v>367</v>
      </c>
      <c r="I2698" t="s">
        <v>25424</v>
      </c>
      <c r="J2698" t="s">
        <v>404</v>
      </c>
      <c r="K2698" t="s">
        <v>79</v>
      </c>
      <c r="L2698" t="s">
        <v>12</v>
      </c>
      <c r="M2698" t="s">
        <v>42672</v>
      </c>
      <c r="N2698" t="s">
        <v>85547</v>
      </c>
    </row>
    <row r="2699" spans="1:14" x14ac:dyDescent="0.25">
      <c r="A2699" t="s">
        <v>13201</v>
      </c>
      <c r="B2699" t="s">
        <v>25</v>
      </c>
      <c r="C2699" t="s">
        <v>85548</v>
      </c>
      <c r="D2699" t="s">
        <v>16</v>
      </c>
      <c r="G2699" t="s">
        <v>16</v>
      </c>
      <c r="H2699" t="s">
        <v>367</v>
      </c>
      <c r="I2699" t="s">
        <v>25424</v>
      </c>
      <c r="J2699" t="s">
        <v>410</v>
      </c>
      <c r="K2699" t="s">
        <v>79</v>
      </c>
      <c r="L2699" t="s">
        <v>12</v>
      </c>
      <c r="M2699" t="s">
        <v>42672</v>
      </c>
      <c r="N2699" t="s">
        <v>85549</v>
      </c>
    </row>
    <row r="2700" spans="1:14" x14ac:dyDescent="0.25">
      <c r="A2700" t="s">
        <v>13204</v>
      </c>
      <c r="B2700" t="s">
        <v>25</v>
      </c>
      <c r="C2700" t="s">
        <v>85550</v>
      </c>
      <c r="D2700" t="s">
        <v>16</v>
      </c>
      <c r="G2700" t="s">
        <v>16</v>
      </c>
      <c r="H2700" t="s">
        <v>367</v>
      </c>
      <c r="I2700" t="s">
        <v>25424</v>
      </c>
      <c r="J2700" t="s">
        <v>1056</v>
      </c>
      <c r="K2700" t="s">
        <v>79</v>
      </c>
      <c r="L2700" t="s">
        <v>86465</v>
      </c>
      <c r="M2700" t="s">
        <v>83819</v>
      </c>
      <c r="N2700" t="s">
        <v>85551</v>
      </c>
    </row>
    <row r="2701" spans="1:14" x14ac:dyDescent="0.25">
      <c r="A2701" t="s">
        <v>13209</v>
      </c>
      <c r="B2701" t="s">
        <v>25</v>
      </c>
      <c r="C2701" t="s">
        <v>85552</v>
      </c>
      <c r="D2701" t="s">
        <v>16</v>
      </c>
      <c r="G2701" t="s">
        <v>16</v>
      </c>
      <c r="H2701" t="s">
        <v>5685</v>
      </c>
      <c r="I2701" t="s">
        <v>25424</v>
      </c>
      <c r="J2701" t="s">
        <v>432</v>
      </c>
      <c r="K2701" t="s">
        <v>31</v>
      </c>
      <c r="L2701" t="s">
        <v>12</v>
      </c>
      <c r="M2701" t="s">
        <v>42672</v>
      </c>
      <c r="N2701" t="s">
        <v>85553</v>
      </c>
    </row>
    <row r="2702" spans="1:14" x14ac:dyDescent="0.25">
      <c r="A2702" t="s">
        <v>13215</v>
      </c>
      <c r="B2702" t="s">
        <v>25</v>
      </c>
      <c r="C2702" t="s">
        <v>85554</v>
      </c>
      <c r="D2702" t="s">
        <v>16</v>
      </c>
      <c r="G2702" t="s">
        <v>16</v>
      </c>
      <c r="H2702" t="s">
        <v>17</v>
      </c>
      <c r="I2702" t="s">
        <v>25424</v>
      </c>
      <c r="J2702" t="s">
        <v>410</v>
      </c>
      <c r="K2702" t="s">
        <v>112</v>
      </c>
      <c r="L2702" t="s">
        <v>86462</v>
      </c>
      <c r="M2702" t="s">
        <v>42402</v>
      </c>
      <c r="N2702" t="s">
        <v>85555</v>
      </c>
    </row>
    <row r="2703" spans="1:14" x14ac:dyDescent="0.25">
      <c r="A2703" t="s">
        <v>13219</v>
      </c>
      <c r="B2703" t="s">
        <v>25</v>
      </c>
      <c r="C2703" t="s">
        <v>85556</v>
      </c>
      <c r="D2703" t="s">
        <v>16</v>
      </c>
      <c r="G2703" t="s">
        <v>16</v>
      </c>
      <c r="H2703" t="s">
        <v>367</v>
      </c>
      <c r="I2703" t="s">
        <v>25424</v>
      </c>
      <c r="J2703" t="s">
        <v>432</v>
      </c>
      <c r="K2703" t="s">
        <v>112</v>
      </c>
      <c r="L2703" t="s">
        <v>12</v>
      </c>
      <c r="M2703" t="s">
        <v>85557</v>
      </c>
      <c r="N2703" t="s">
        <v>85558</v>
      </c>
    </row>
    <row r="2704" spans="1:14" x14ac:dyDescent="0.25">
      <c r="A2704" t="s">
        <v>85559</v>
      </c>
      <c r="B2704" t="s">
        <v>85560</v>
      </c>
      <c r="C2704" t="s">
        <v>16</v>
      </c>
      <c r="D2704" t="s">
        <v>16</v>
      </c>
      <c r="G2704" t="s">
        <v>16</v>
      </c>
      <c r="H2704" t="s">
        <v>16</v>
      </c>
      <c r="K2704" t="s">
        <v>16</v>
      </c>
      <c r="L2704" t="s">
        <v>16</v>
      </c>
      <c r="M2704" t="s">
        <v>16</v>
      </c>
      <c r="N2704" t="s">
        <v>16</v>
      </c>
    </row>
    <row r="2705" spans="1:14" x14ac:dyDescent="0.25">
      <c r="A2705" t="s">
        <v>13224</v>
      </c>
      <c r="B2705" t="s">
        <v>25</v>
      </c>
      <c r="C2705" t="s">
        <v>48960</v>
      </c>
      <c r="D2705" t="s">
        <v>16</v>
      </c>
      <c r="G2705" t="s">
        <v>16</v>
      </c>
      <c r="H2705" t="s">
        <v>17</v>
      </c>
      <c r="I2705" t="s">
        <v>25449</v>
      </c>
      <c r="J2705" t="s">
        <v>426</v>
      </c>
      <c r="K2705" t="s">
        <v>31</v>
      </c>
      <c r="L2705" t="s">
        <v>86474</v>
      </c>
      <c r="M2705" t="s">
        <v>80406</v>
      </c>
      <c r="N2705" t="s">
        <v>85561</v>
      </c>
    </row>
    <row r="2706" spans="1:14" x14ac:dyDescent="0.25">
      <c r="A2706" t="s">
        <v>13228</v>
      </c>
      <c r="B2706" t="s">
        <v>25</v>
      </c>
      <c r="C2706" t="s">
        <v>85562</v>
      </c>
      <c r="D2706" t="s">
        <v>16</v>
      </c>
      <c r="G2706" t="s">
        <v>16</v>
      </c>
      <c r="H2706" t="s">
        <v>16</v>
      </c>
      <c r="I2706" t="s">
        <v>25449</v>
      </c>
      <c r="J2706" t="s">
        <v>360</v>
      </c>
      <c r="K2706" t="s">
        <v>31</v>
      </c>
      <c r="L2706" t="s">
        <v>86465</v>
      </c>
      <c r="M2706" t="s">
        <v>81839</v>
      </c>
      <c r="N2706" t="s">
        <v>85563</v>
      </c>
    </row>
    <row r="2707" spans="1:14" x14ac:dyDescent="0.25">
      <c r="A2707" t="s">
        <v>13235</v>
      </c>
      <c r="B2707" t="s">
        <v>25</v>
      </c>
      <c r="C2707" t="s">
        <v>85564</v>
      </c>
      <c r="D2707" t="s">
        <v>16</v>
      </c>
      <c r="G2707" t="s">
        <v>16</v>
      </c>
      <c r="H2707" t="s">
        <v>17</v>
      </c>
      <c r="I2707" t="s">
        <v>25582</v>
      </c>
      <c r="J2707" t="s">
        <v>642</v>
      </c>
      <c r="K2707" t="s">
        <v>79</v>
      </c>
      <c r="L2707" t="s">
        <v>12</v>
      </c>
      <c r="M2707" t="s">
        <v>80195</v>
      </c>
      <c r="N2707" t="s">
        <v>85565</v>
      </c>
    </row>
    <row r="2708" spans="1:14" x14ac:dyDescent="0.25">
      <c r="A2708" t="s">
        <v>13240</v>
      </c>
      <c r="B2708" t="s">
        <v>25</v>
      </c>
      <c r="C2708" t="s">
        <v>85566</v>
      </c>
      <c r="D2708" t="s">
        <v>16</v>
      </c>
      <c r="G2708" t="s">
        <v>16</v>
      </c>
      <c r="H2708" t="s">
        <v>17</v>
      </c>
      <c r="I2708" t="s">
        <v>25582</v>
      </c>
      <c r="J2708" t="s">
        <v>3487</v>
      </c>
      <c r="K2708" t="s">
        <v>79</v>
      </c>
      <c r="L2708" t="s">
        <v>86464</v>
      </c>
      <c r="M2708" t="s">
        <v>75678</v>
      </c>
      <c r="N2708" t="s">
        <v>85567</v>
      </c>
    </row>
    <row r="2709" spans="1:14" x14ac:dyDescent="0.25">
      <c r="A2709" t="s">
        <v>13244</v>
      </c>
      <c r="B2709" t="s">
        <v>25</v>
      </c>
      <c r="C2709" t="s">
        <v>85568</v>
      </c>
      <c r="D2709" t="s">
        <v>16</v>
      </c>
      <c r="G2709" t="s">
        <v>16</v>
      </c>
      <c r="H2709" t="s">
        <v>17</v>
      </c>
      <c r="I2709" t="s">
        <v>25582</v>
      </c>
      <c r="J2709" t="s">
        <v>642</v>
      </c>
      <c r="K2709" t="s">
        <v>79</v>
      </c>
      <c r="L2709" t="s">
        <v>12</v>
      </c>
      <c r="M2709" t="s">
        <v>80064</v>
      </c>
      <c r="N2709" t="s">
        <v>85569</v>
      </c>
    </row>
    <row r="2710" spans="1:14" x14ac:dyDescent="0.25">
      <c r="A2710" t="s">
        <v>13250</v>
      </c>
      <c r="B2710" t="s">
        <v>25</v>
      </c>
      <c r="C2710" t="s">
        <v>85570</v>
      </c>
      <c r="D2710" t="s">
        <v>16</v>
      </c>
      <c r="G2710" t="s">
        <v>16</v>
      </c>
      <c r="H2710" t="s">
        <v>16</v>
      </c>
      <c r="I2710" t="s">
        <v>33424</v>
      </c>
      <c r="J2710" t="s">
        <v>404</v>
      </c>
      <c r="K2710" t="s">
        <v>31</v>
      </c>
      <c r="L2710" t="s">
        <v>12</v>
      </c>
      <c r="M2710" t="s">
        <v>44404</v>
      </c>
      <c r="N2710" t="s">
        <v>85571</v>
      </c>
    </row>
    <row r="2711" spans="1:14" x14ac:dyDescent="0.25">
      <c r="A2711" t="s">
        <v>13256</v>
      </c>
      <c r="B2711" t="s">
        <v>25</v>
      </c>
      <c r="C2711" t="s">
        <v>85572</v>
      </c>
      <c r="D2711" t="s">
        <v>16</v>
      </c>
      <c r="G2711" t="s">
        <v>16</v>
      </c>
      <c r="H2711" t="s">
        <v>17</v>
      </c>
      <c r="I2711" t="s">
        <v>25597</v>
      </c>
      <c r="J2711" t="s">
        <v>360</v>
      </c>
      <c r="K2711" t="s">
        <v>31</v>
      </c>
      <c r="L2711" t="s">
        <v>86462</v>
      </c>
      <c r="M2711" t="s">
        <v>80336</v>
      </c>
      <c r="N2711" t="s">
        <v>85573</v>
      </c>
    </row>
    <row r="2712" spans="1:14" x14ac:dyDescent="0.25">
      <c r="A2712" t="s">
        <v>13261</v>
      </c>
      <c r="B2712" t="s">
        <v>25</v>
      </c>
      <c r="C2712" t="s">
        <v>85574</v>
      </c>
      <c r="D2712" t="s">
        <v>16</v>
      </c>
      <c r="G2712" t="s">
        <v>16</v>
      </c>
      <c r="H2712" t="s">
        <v>17</v>
      </c>
      <c r="I2712" t="s">
        <v>34149</v>
      </c>
      <c r="J2712" t="s">
        <v>204</v>
      </c>
      <c r="K2712" t="s">
        <v>112</v>
      </c>
      <c r="L2712" t="s">
        <v>86469</v>
      </c>
      <c r="M2712" t="s">
        <v>84464</v>
      </c>
      <c r="N2712" t="s">
        <v>85575</v>
      </c>
    </row>
    <row r="2713" spans="1:14" x14ac:dyDescent="0.25">
      <c r="A2713" t="s">
        <v>13266</v>
      </c>
      <c r="B2713" t="s">
        <v>25</v>
      </c>
      <c r="C2713" t="s">
        <v>85576</v>
      </c>
      <c r="D2713" t="s">
        <v>16</v>
      </c>
      <c r="G2713" t="s">
        <v>16</v>
      </c>
      <c r="H2713" t="s">
        <v>17</v>
      </c>
      <c r="I2713" t="s">
        <v>34149</v>
      </c>
      <c r="J2713" t="s">
        <v>280</v>
      </c>
      <c r="K2713" t="s">
        <v>16</v>
      </c>
      <c r="L2713" t="s">
        <v>12</v>
      </c>
      <c r="M2713" t="s">
        <v>82008</v>
      </c>
      <c r="N2713" t="s">
        <v>85577</v>
      </c>
    </row>
    <row r="2714" spans="1:14" x14ac:dyDescent="0.25">
      <c r="A2714" t="s">
        <v>13271</v>
      </c>
      <c r="B2714" t="s">
        <v>25</v>
      </c>
      <c r="C2714" t="s">
        <v>14370</v>
      </c>
      <c r="D2714" t="s">
        <v>16</v>
      </c>
      <c r="G2714" t="s">
        <v>16</v>
      </c>
      <c r="H2714" t="s">
        <v>17</v>
      </c>
      <c r="I2714" t="s">
        <v>25650</v>
      </c>
      <c r="J2714" t="s">
        <v>469</v>
      </c>
      <c r="K2714" t="s">
        <v>251</v>
      </c>
      <c r="L2714" t="s">
        <v>86465</v>
      </c>
      <c r="M2714" t="s">
        <v>83398</v>
      </c>
      <c r="N2714" t="s">
        <v>85578</v>
      </c>
    </row>
    <row r="2715" spans="1:14" x14ac:dyDescent="0.25">
      <c r="A2715" t="s">
        <v>13276</v>
      </c>
      <c r="B2715" t="s">
        <v>25</v>
      </c>
      <c r="C2715" t="s">
        <v>85579</v>
      </c>
      <c r="D2715" t="s">
        <v>16</v>
      </c>
      <c r="G2715" t="s">
        <v>16</v>
      </c>
      <c r="H2715" t="s">
        <v>17</v>
      </c>
      <c r="I2715" t="s">
        <v>31674</v>
      </c>
      <c r="J2715" t="s">
        <v>469</v>
      </c>
      <c r="K2715" t="s">
        <v>31</v>
      </c>
      <c r="L2715" t="s">
        <v>86462</v>
      </c>
      <c r="M2715" t="s">
        <v>80406</v>
      </c>
      <c r="N2715" t="s">
        <v>85580</v>
      </c>
    </row>
    <row r="2716" spans="1:14" x14ac:dyDescent="0.25">
      <c r="A2716" t="s">
        <v>13279</v>
      </c>
      <c r="B2716" t="s">
        <v>13</v>
      </c>
      <c r="C2716" t="s">
        <v>52174</v>
      </c>
      <c r="D2716" t="s">
        <v>16</v>
      </c>
      <c r="G2716" t="s">
        <v>16</v>
      </c>
      <c r="H2716" t="s">
        <v>17</v>
      </c>
      <c r="I2716" t="s">
        <v>25722</v>
      </c>
      <c r="J2716" t="s">
        <v>3701</v>
      </c>
      <c r="K2716" t="s">
        <v>61</v>
      </c>
      <c r="L2716" t="s">
        <v>578</v>
      </c>
      <c r="M2716" t="s">
        <v>43647</v>
      </c>
      <c r="N2716" t="s">
        <v>85581</v>
      </c>
    </row>
    <row r="2717" spans="1:14" x14ac:dyDescent="0.25">
      <c r="A2717" t="s">
        <v>13285</v>
      </c>
      <c r="B2717" t="s">
        <v>13</v>
      </c>
      <c r="C2717" t="s">
        <v>49260</v>
      </c>
      <c r="D2717" t="s">
        <v>16</v>
      </c>
      <c r="G2717" t="s">
        <v>16</v>
      </c>
      <c r="H2717" t="s">
        <v>78</v>
      </c>
      <c r="I2717" t="s">
        <v>25722</v>
      </c>
      <c r="J2717" t="s">
        <v>9813</v>
      </c>
      <c r="K2717" t="s">
        <v>333</v>
      </c>
      <c r="L2717" t="s">
        <v>420</v>
      </c>
      <c r="M2717" t="s">
        <v>44404</v>
      </c>
      <c r="N2717" t="s">
        <v>85582</v>
      </c>
    </row>
    <row r="2718" spans="1:14" x14ac:dyDescent="0.25">
      <c r="A2718" t="s">
        <v>13291</v>
      </c>
      <c r="B2718" t="s">
        <v>25</v>
      </c>
      <c r="C2718" t="s">
        <v>85583</v>
      </c>
      <c r="D2718" t="s">
        <v>16</v>
      </c>
      <c r="G2718" t="s">
        <v>16</v>
      </c>
      <c r="H2718" t="s">
        <v>17</v>
      </c>
      <c r="I2718" t="s">
        <v>25810</v>
      </c>
      <c r="J2718" t="s">
        <v>332</v>
      </c>
      <c r="K2718" t="s">
        <v>31</v>
      </c>
      <c r="L2718" t="s">
        <v>86462</v>
      </c>
      <c r="M2718" t="s">
        <v>82941</v>
      </c>
      <c r="N2718" t="s">
        <v>85584</v>
      </c>
    </row>
    <row r="2719" spans="1:14" x14ac:dyDescent="0.25">
      <c r="A2719" t="s">
        <v>13297</v>
      </c>
      <c r="B2719" t="s">
        <v>25</v>
      </c>
      <c r="C2719" t="s">
        <v>85585</v>
      </c>
      <c r="D2719" t="s">
        <v>16</v>
      </c>
      <c r="G2719" t="s">
        <v>16</v>
      </c>
      <c r="H2719" t="s">
        <v>17</v>
      </c>
      <c r="I2719" t="s">
        <v>25810</v>
      </c>
      <c r="J2719" t="s">
        <v>213</v>
      </c>
      <c r="K2719" t="s">
        <v>79</v>
      </c>
      <c r="L2719" t="s">
        <v>86462</v>
      </c>
      <c r="M2719" t="s">
        <v>80211</v>
      </c>
      <c r="N2719" t="s">
        <v>85586</v>
      </c>
    </row>
    <row r="2720" spans="1:14" x14ac:dyDescent="0.25">
      <c r="A2720" t="s">
        <v>13303</v>
      </c>
      <c r="B2720" t="s">
        <v>25</v>
      </c>
      <c r="C2720" t="s">
        <v>85587</v>
      </c>
      <c r="D2720" t="s">
        <v>16</v>
      </c>
      <c r="G2720" t="s">
        <v>16</v>
      </c>
      <c r="H2720" t="s">
        <v>17</v>
      </c>
      <c r="I2720" t="s">
        <v>33970</v>
      </c>
      <c r="J2720" t="s">
        <v>204</v>
      </c>
      <c r="K2720" t="s">
        <v>79</v>
      </c>
      <c r="L2720" t="s">
        <v>86466</v>
      </c>
      <c r="M2720" t="s">
        <v>80406</v>
      </c>
      <c r="N2720" t="s">
        <v>85588</v>
      </c>
    </row>
    <row r="2721" spans="1:14" x14ac:dyDescent="0.25">
      <c r="A2721" t="s">
        <v>13308</v>
      </c>
      <c r="B2721" t="s">
        <v>25</v>
      </c>
      <c r="C2721" t="s">
        <v>12541</v>
      </c>
      <c r="D2721" t="s">
        <v>16</v>
      </c>
      <c r="G2721" t="s">
        <v>16</v>
      </c>
      <c r="H2721" t="s">
        <v>16</v>
      </c>
      <c r="I2721" t="s">
        <v>85589</v>
      </c>
      <c r="J2721" t="s">
        <v>642</v>
      </c>
      <c r="K2721" t="s">
        <v>79</v>
      </c>
      <c r="L2721" t="s">
        <v>12</v>
      </c>
      <c r="M2721" t="s">
        <v>80351</v>
      </c>
      <c r="N2721" t="s">
        <v>85590</v>
      </c>
    </row>
    <row r="2722" spans="1:14" x14ac:dyDescent="0.25">
      <c r="A2722" t="s">
        <v>13315</v>
      </c>
      <c r="B2722" t="s">
        <v>25</v>
      </c>
      <c r="C2722" t="s">
        <v>85591</v>
      </c>
      <c r="D2722" t="s">
        <v>16</v>
      </c>
      <c r="G2722" t="s">
        <v>16</v>
      </c>
      <c r="H2722" t="s">
        <v>17</v>
      </c>
      <c r="I2722" t="s">
        <v>85589</v>
      </c>
      <c r="J2722" t="s">
        <v>410</v>
      </c>
      <c r="K2722" t="s">
        <v>79</v>
      </c>
      <c r="L2722" t="s">
        <v>86466</v>
      </c>
      <c r="M2722" t="s">
        <v>85592</v>
      </c>
      <c r="N2722" t="s">
        <v>85593</v>
      </c>
    </row>
    <row r="2723" spans="1:14" x14ac:dyDescent="0.25">
      <c r="A2723" t="s">
        <v>13321</v>
      </c>
      <c r="B2723" t="s">
        <v>25</v>
      </c>
      <c r="C2723" t="s">
        <v>85594</v>
      </c>
      <c r="D2723" t="s">
        <v>16</v>
      </c>
      <c r="G2723" t="s">
        <v>16</v>
      </c>
      <c r="H2723" t="s">
        <v>17</v>
      </c>
      <c r="I2723" t="s">
        <v>85595</v>
      </c>
      <c r="J2723" t="s">
        <v>642</v>
      </c>
      <c r="K2723" t="s">
        <v>79</v>
      </c>
      <c r="L2723" t="s">
        <v>12</v>
      </c>
      <c r="M2723" t="s">
        <v>43808</v>
      </c>
      <c r="N2723" t="s">
        <v>85596</v>
      </c>
    </row>
    <row r="2724" spans="1:14" x14ac:dyDescent="0.25">
      <c r="A2724" t="s">
        <v>13326</v>
      </c>
      <c r="B2724" t="s">
        <v>25</v>
      </c>
      <c r="C2724" t="s">
        <v>59917</v>
      </c>
      <c r="D2724" t="s">
        <v>16</v>
      </c>
      <c r="G2724" t="s">
        <v>16</v>
      </c>
      <c r="H2724" t="s">
        <v>17</v>
      </c>
      <c r="I2724" t="s">
        <v>25873</v>
      </c>
      <c r="J2724" t="s">
        <v>332</v>
      </c>
      <c r="K2724" t="s">
        <v>79</v>
      </c>
      <c r="L2724" t="s">
        <v>86465</v>
      </c>
      <c r="M2724" t="s">
        <v>80655</v>
      </c>
      <c r="N2724" t="s">
        <v>85597</v>
      </c>
    </row>
    <row r="2725" spans="1:14" x14ac:dyDescent="0.25">
      <c r="A2725" t="s">
        <v>13330</v>
      </c>
      <c r="B2725" t="s">
        <v>13</v>
      </c>
      <c r="C2725" t="s">
        <v>85598</v>
      </c>
      <c r="D2725" t="s">
        <v>16</v>
      </c>
      <c r="G2725" t="s">
        <v>16</v>
      </c>
      <c r="H2725" t="s">
        <v>17</v>
      </c>
      <c r="I2725" t="s">
        <v>25905</v>
      </c>
      <c r="J2725" t="s">
        <v>9739</v>
      </c>
      <c r="K2725" t="s">
        <v>82258</v>
      </c>
      <c r="L2725" t="s">
        <v>16</v>
      </c>
      <c r="M2725" t="s">
        <v>80216</v>
      </c>
      <c r="N2725" t="s">
        <v>85599</v>
      </c>
    </row>
    <row r="2726" spans="1:14" x14ac:dyDescent="0.25">
      <c r="A2726" t="s">
        <v>13336</v>
      </c>
      <c r="B2726" t="s">
        <v>13</v>
      </c>
      <c r="C2726" t="s">
        <v>48432</v>
      </c>
      <c r="D2726" t="s">
        <v>16</v>
      </c>
      <c r="G2726" t="s">
        <v>16</v>
      </c>
      <c r="H2726" t="s">
        <v>17</v>
      </c>
      <c r="I2726" t="s">
        <v>25905</v>
      </c>
      <c r="J2726" t="s">
        <v>8524</v>
      </c>
      <c r="K2726" t="s">
        <v>82459</v>
      </c>
      <c r="L2726" t="s">
        <v>16</v>
      </c>
      <c r="M2726" t="s">
        <v>44404</v>
      </c>
      <c r="N2726" t="s">
        <v>85600</v>
      </c>
    </row>
    <row r="2727" spans="1:14" x14ac:dyDescent="0.25">
      <c r="A2727" t="s">
        <v>13341</v>
      </c>
      <c r="B2727" t="s">
        <v>13</v>
      </c>
      <c r="C2727" t="s">
        <v>85601</v>
      </c>
      <c r="D2727" t="s">
        <v>16</v>
      </c>
      <c r="G2727" t="s">
        <v>16</v>
      </c>
      <c r="H2727" t="s">
        <v>17</v>
      </c>
      <c r="I2727" t="s">
        <v>25905</v>
      </c>
      <c r="J2727" t="s">
        <v>9747</v>
      </c>
      <c r="K2727" t="s">
        <v>82082</v>
      </c>
      <c r="L2727" t="s">
        <v>16</v>
      </c>
      <c r="M2727" t="s">
        <v>80216</v>
      </c>
      <c r="N2727" t="s">
        <v>85602</v>
      </c>
    </row>
    <row r="2728" spans="1:14" x14ac:dyDescent="0.25">
      <c r="A2728" t="s">
        <v>13345</v>
      </c>
      <c r="B2728" t="s">
        <v>13</v>
      </c>
      <c r="C2728" t="s">
        <v>85603</v>
      </c>
      <c r="D2728" t="s">
        <v>16</v>
      </c>
      <c r="G2728" t="s">
        <v>16</v>
      </c>
      <c r="H2728" t="s">
        <v>17</v>
      </c>
      <c r="I2728" t="s">
        <v>25905</v>
      </c>
      <c r="J2728" t="s">
        <v>9719</v>
      </c>
      <c r="K2728" t="s">
        <v>112</v>
      </c>
      <c r="L2728" t="s">
        <v>21</v>
      </c>
      <c r="M2728" t="s">
        <v>42893</v>
      </c>
      <c r="N2728" t="s">
        <v>85604</v>
      </c>
    </row>
    <row r="2729" spans="1:14" x14ac:dyDescent="0.25">
      <c r="A2729" t="s">
        <v>13351</v>
      </c>
      <c r="B2729" t="s">
        <v>13</v>
      </c>
      <c r="C2729" t="s">
        <v>85605</v>
      </c>
      <c r="D2729" t="s">
        <v>16</v>
      </c>
      <c r="G2729" t="s">
        <v>16</v>
      </c>
      <c r="H2729" t="s">
        <v>17</v>
      </c>
      <c r="I2729" t="s">
        <v>25905</v>
      </c>
      <c r="J2729" t="s">
        <v>9719</v>
      </c>
      <c r="K2729" t="s">
        <v>82261</v>
      </c>
      <c r="L2729" t="s">
        <v>16</v>
      </c>
      <c r="M2729" t="s">
        <v>80216</v>
      </c>
      <c r="N2729" t="s">
        <v>85606</v>
      </c>
    </row>
    <row r="2730" spans="1:14" x14ac:dyDescent="0.25">
      <c r="A2730" t="s">
        <v>13356</v>
      </c>
      <c r="B2730" t="s">
        <v>25</v>
      </c>
      <c r="C2730" t="s">
        <v>85607</v>
      </c>
      <c r="D2730" t="s">
        <v>16</v>
      </c>
      <c r="G2730" t="s">
        <v>16</v>
      </c>
      <c r="H2730" t="s">
        <v>17</v>
      </c>
      <c r="I2730" t="s">
        <v>26029</v>
      </c>
      <c r="J2730" t="s">
        <v>332</v>
      </c>
      <c r="K2730" t="s">
        <v>79</v>
      </c>
      <c r="L2730" t="s">
        <v>86465</v>
      </c>
      <c r="M2730" t="s">
        <v>80406</v>
      </c>
      <c r="N2730" t="s">
        <v>85608</v>
      </c>
    </row>
    <row r="2731" spans="1:14" x14ac:dyDescent="0.25">
      <c r="A2731" t="s">
        <v>13362</v>
      </c>
      <c r="B2731" t="s">
        <v>25</v>
      </c>
      <c r="C2731" t="s">
        <v>85609</v>
      </c>
      <c r="D2731" t="s">
        <v>16</v>
      </c>
      <c r="G2731" t="s">
        <v>16</v>
      </c>
      <c r="H2731" t="s">
        <v>16</v>
      </c>
      <c r="I2731" t="s">
        <v>26141</v>
      </c>
      <c r="J2731" t="s">
        <v>360</v>
      </c>
      <c r="K2731" t="s">
        <v>79</v>
      </c>
      <c r="L2731" t="s">
        <v>86465</v>
      </c>
      <c r="M2731" t="s">
        <v>81585</v>
      </c>
      <c r="N2731" t="s">
        <v>85610</v>
      </c>
    </row>
    <row r="2732" spans="1:14" x14ac:dyDescent="0.25">
      <c r="A2732" t="s">
        <v>13368</v>
      </c>
      <c r="B2732" t="s">
        <v>13</v>
      </c>
      <c r="C2732" t="s">
        <v>85611</v>
      </c>
      <c r="D2732" t="s">
        <v>16</v>
      </c>
      <c r="G2732" t="s">
        <v>16</v>
      </c>
      <c r="H2732" t="s">
        <v>17</v>
      </c>
      <c r="I2732" t="s">
        <v>26158</v>
      </c>
      <c r="J2732" t="s">
        <v>280</v>
      </c>
      <c r="K2732" t="s">
        <v>31</v>
      </c>
      <c r="L2732" t="s">
        <v>512</v>
      </c>
      <c r="M2732" t="s">
        <v>22</v>
      </c>
      <c r="N2732" t="s">
        <v>85612</v>
      </c>
    </row>
    <row r="2733" spans="1:14" x14ac:dyDescent="0.25">
      <c r="A2733" t="s">
        <v>13373</v>
      </c>
      <c r="B2733" t="s">
        <v>13</v>
      </c>
      <c r="C2733" t="s">
        <v>85613</v>
      </c>
      <c r="D2733" t="s">
        <v>16</v>
      </c>
      <c r="G2733" t="s">
        <v>16</v>
      </c>
      <c r="H2733" t="s">
        <v>17</v>
      </c>
      <c r="I2733" t="s">
        <v>26181</v>
      </c>
      <c r="J2733" t="s">
        <v>9751</v>
      </c>
      <c r="K2733" t="s">
        <v>82626</v>
      </c>
      <c r="L2733" t="s">
        <v>16</v>
      </c>
      <c r="M2733" t="s">
        <v>42893</v>
      </c>
      <c r="N2733" t="s">
        <v>85614</v>
      </c>
    </row>
    <row r="2734" spans="1:14" x14ac:dyDescent="0.25">
      <c r="A2734" t="s">
        <v>13377</v>
      </c>
      <c r="B2734" t="s">
        <v>25</v>
      </c>
      <c r="C2734" t="s">
        <v>85615</v>
      </c>
      <c r="D2734" t="s">
        <v>16</v>
      </c>
      <c r="G2734" t="s">
        <v>16</v>
      </c>
      <c r="H2734" t="s">
        <v>17</v>
      </c>
      <c r="I2734" t="s">
        <v>26271</v>
      </c>
      <c r="J2734" t="s">
        <v>469</v>
      </c>
      <c r="K2734" t="s">
        <v>31</v>
      </c>
      <c r="L2734" t="s">
        <v>86465</v>
      </c>
      <c r="M2734" t="s">
        <v>85616</v>
      </c>
      <c r="N2734" t="s">
        <v>85617</v>
      </c>
    </row>
    <row r="2735" spans="1:14" x14ac:dyDescent="0.25">
      <c r="A2735" t="s">
        <v>13381</v>
      </c>
      <c r="B2735" t="s">
        <v>13</v>
      </c>
      <c r="C2735" t="s">
        <v>85618</v>
      </c>
      <c r="D2735" t="s">
        <v>16</v>
      </c>
      <c r="G2735" t="s">
        <v>16</v>
      </c>
      <c r="H2735" t="s">
        <v>17</v>
      </c>
      <c r="I2735" t="s">
        <v>26308</v>
      </c>
      <c r="J2735" t="s">
        <v>280</v>
      </c>
      <c r="K2735" t="s">
        <v>31</v>
      </c>
      <c r="L2735" t="s">
        <v>416</v>
      </c>
      <c r="M2735" t="s">
        <v>22</v>
      </c>
      <c r="N2735" t="s">
        <v>85619</v>
      </c>
    </row>
    <row r="2736" spans="1:14" x14ac:dyDescent="0.25">
      <c r="A2736" t="s">
        <v>13386</v>
      </c>
      <c r="B2736" t="s">
        <v>25</v>
      </c>
      <c r="C2736" t="s">
        <v>64310</v>
      </c>
      <c r="D2736" t="s">
        <v>16</v>
      </c>
      <c r="G2736" t="s">
        <v>16</v>
      </c>
      <c r="H2736" t="s">
        <v>17</v>
      </c>
      <c r="I2736" t="s">
        <v>32063</v>
      </c>
      <c r="J2736" t="s">
        <v>642</v>
      </c>
      <c r="K2736" t="s">
        <v>31</v>
      </c>
      <c r="L2736" t="s">
        <v>86465</v>
      </c>
      <c r="M2736" t="s">
        <v>80961</v>
      </c>
      <c r="N2736" t="s">
        <v>85620</v>
      </c>
    </row>
    <row r="2737" spans="1:14" x14ac:dyDescent="0.25">
      <c r="A2737" t="s">
        <v>13391</v>
      </c>
      <c r="B2737" t="s">
        <v>25</v>
      </c>
      <c r="C2737" t="s">
        <v>8489</v>
      </c>
      <c r="D2737" t="s">
        <v>16</v>
      </c>
      <c r="G2737" t="s">
        <v>16</v>
      </c>
      <c r="H2737" t="s">
        <v>17</v>
      </c>
      <c r="I2737" t="s">
        <v>26331</v>
      </c>
      <c r="J2737" t="s">
        <v>397</v>
      </c>
      <c r="K2737" t="s">
        <v>112</v>
      </c>
      <c r="L2737" t="s">
        <v>86483</v>
      </c>
      <c r="M2737" t="s">
        <v>85621</v>
      </c>
      <c r="N2737" t="s">
        <v>85622</v>
      </c>
    </row>
    <row r="2738" spans="1:14" x14ac:dyDescent="0.25">
      <c r="A2738" t="s">
        <v>13396</v>
      </c>
      <c r="B2738" t="s">
        <v>13</v>
      </c>
      <c r="C2738" t="s">
        <v>85623</v>
      </c>
      <c r="D2738" t="s">
        <v>16</v>
      </c>
      <c r="G2738" t="s">
        <v>16</v>
      </c>
      <c r="H2738" t="s">
        <v>17</v>
      </c>
      <c r="I2738" t="s">
        <v>85624</v>
      </c>
      <c r="J2738" t="s">
        <v>280</v>
      </c>
      <c r="K2738" t="s">
        <v>79</v>
      </c>
      <c r="L2738" t="s">
        <v>405</v>
      </c>
      <c r="M2738" t="s">
        <v>22</v>
      </c>
      <c r="N2738" t="s">
        <v>85625</v>
      </c>
    </row>
    <row r="2739" spans="1:14" x14ac:dyDescent="0.25">
      <c r="A2739" t="s">
        <v>13401</v>
      </c>
      <c r="B2739" t="s">
        <v>25</v>
      </c>
      <c r="C2739" t="s">
        <v>50691</v>
      </c>
      <c r="D2739" t="s">
        <v>16</v>
      </c>
      <c r="G2739" t="s">
        <v>16</v>
      </c>
      <c r="H2739" t="s">
        <v>78</v>
      </c>
      <c r="I2739" t="s">
        <v>26420</v>
      </c>
      <c r="J2739" t="s">
        <v>204</v>
      </c>
      <c r="K2739" t="s">
        <v>31</v>
      </c>
      <c r="L2739" t="s">
        <v>86471</v>
      </c>
      <c r="M2739" t="s">
        <v>81102</v>
      </c>
      <c r="N2739" t="s">
        <v>85626</v>
      </c>
    </row>
    <row r="2740" spans="1:14" x14ac:dyDescent="0.25">
      <c r="A2740" t="s">
        <v>13406</v>
      </c>
      <c r="B2740" t="s">
        <v>25</v>
      </c>
      <c r="C2740" t="s">
        <v>552</v>
      </c>
      <c r="D2740" t="s">
        <v>16</v>
      </c>
      <c r="G2740" t="s">
        <v>16</v>
      </c>
      <c r="H2740" t="s">
        <v>78</v>
      </c>
      <c r="I2740" t="s">
        <v>26420</v>
      </c>
      <c r="J2740" t="s">
        <v>360</v>
      </c>
      <c r="K2740" t="s">
        <v>31</v>
      </c>
      <c r="L2740" t="s">
        <v>86465</v>
      </c>
      <c r="M2740" t="s">
        <v>81603</v>
      </c>
      <c r="N2740" t="s">
        <v>85627</v>
      </c>
    </row>
    <row r="2741" spans="1:14" x14ac:dyDescent="0.25">
      <c r="A2741" t="s">
        <v>13411</v>
      </c>
      <c r="B2741" t="s">
        <v>25</v>
      </c>
      <c r="C2741" t="s">
        <v>44078</v>
      </c>
      <c r="D2741" t="s">
        <v>16</v>
      </c>
      <c r="G2741" t="s">
        <v>16</v>
      </c>
      <c r="H2741" t="s">
        <v>78</v>
      </c>
      <c r="I2741" t="s">
        <v>26420</v>
      </c>
      <c r="J2741" t="s">
        <v>3487</v>
      </c>
      <c r="K2741" t="s">
        <v>79</v>
      </c>
      <c r="L2741" t="s">
        <v>12</v>
      </c>
      <c r="M2741" t="s">
        <v>42399</v>
      </c>
      <c r="N2741" t="s">
        <v>85628</v>
      </c>
    </row>
    <row r="2742" spans="1:14" x14ac:dyDescent="0.25">
      <c r="A2742" t="s">
        <v>13415</v>
      </c>
      <c r="B2742" t="s">
        <v>25</v>
      </c>
      <c r="C2742" t="s">
        <v>85629</v>
      </c>
      <c r="D2742" t="s">
        <v>16</v>
      </c>
      <c r="G2742" t="s">
        <v>16</v>
      </c>
      <c r="H2742" t="s">
        <v>78</v>
      </c>
      <c r="I2742" t="s">
        <v>26420</v>
      </c>
      <c r="J2742" t="s">
        <v>469</v>
      </c>
      <c r="K2742" t="s">
        <v>112</v>
      </c>
      <c r="L2742" t="s">
        <v>12</v>
      </c>
      <c r="M2742" t="s">
        <v>44755</v>
      </c>
      <c r="N2742" t="s">
        <v>85630</v>
      </c>
    </row>
    <row r="2743" spans="1:14" x14ac:dyDescent="0.25">
      <c r="A2743" t="s">
        <v>13419</v>
      </c>
      <c r="B2743" t="s">
        <v>25</v>
      </c>
      <c r="C2743" t="s">
        <v>85631</v>
      </c>
      <c r="D2743" t="s">
        <v>16</v>
      </c>
      <c r="G2743" t="s">
        <v>16</v>
      </c>
      <c r="H2743" t="s">
        <v>1657</v>
      </c>
      <c r="I2743" t="s">
        <v>85632</v>
      </c>
      <c r="J2743" t="s">
        <v>469</v>
      </c>
      <c r="K2743" t="s">
        <v>79</v>
      </c>
      <c r="L2743" t="s">
        <v>86465</v>
      </c>
      <c r="M2743" t="s">
        <v>77006</v>
      </c>
      <c r="N2743" t="s">
        <v>85633</v>
      </c>
    </row>
    <row r="2744" spans="1:14" x14ac:dyDescent="0.25">
      <c r="A2744" t="s">
        <v>13422</v>
      </c>
      <c r="B2744" t="s">
        <v>13</v>
      </c>
      <c r="C2744" t="s">
        <v>85634</v>
      </c>
      <c r="D2744" t="s">
        <v>16</v>
      </c>
      <c r="G2744" t="s">
        <v>16</v>
      </c>
      <c r="H2744" t="s">
        <v>16</v>
      </c>
      <c r="I2744" t="s">
        <v>26526</v>
      </c>
      <c r="J2744" t="s">
        <v>368</v>
      </c>
      <c r="K2744" t="s">
        <v>112</v>
      </c>
      <c r="L2744" t="s">
        <v>388</v>
      </c>
      <c r="M2744" t="s">
        <v>81262</v>
      </c>
      <c r="N2744" t="s">
        <v>85635</v>
      </c>
    </row>
    <row r="2745" spans="1:14" x14ac:dyDescent="0.25">
      <c r="A2745" t="s">
        <v>13426</v>
      </c>
      <c r="B2745" t="s">
        <v>25</v>
      </c>
      <c r="C2745" t="s">
        <v>85636</v>
      </c>
      <c r="D2745" t="s">
        <v>16</v>
      </c>
      <c r="G2745" t="s">
        <v>16</v>
      </c>
      <c r="H2745" t="s">
        <v>367</v>
      </c>
      <c r="I2745" t="s">
        <v>26594</v>
      </c>
      <c r="J2745" t="s">
        <v>280</v>
      </c>
      <c r="K2745" t="s">
        <v>31</v>
      </c>
      <c r="L2745" t="s">
        <v>12</v>
      </c>
      <c r="M2745" t="s">
        <v>42672</v>
      </c>
      <c r="N2745" t="s">
        <v>85637</v>
      </c>
    </row>
    <row r="2746" spans="1:14" x14ac:dyDescent="0.25">
      <c r="A2746" t="s">
        <v>13431</v>
      </c>
      <c r="B2746" t="s">
        <v>25</v>
      </c>
      <c r="C2746" t="s">
        <v>85638</v>
      </c>
      <c r="D2746" t="s">
        <v>16</v>
      </c>
      <c r="G2746" t="s">
        <v>16</v>
      </c>
      <c r="H2746" t="s">
        <v>17</v>
      </c>
      <c r="I2746" t="s">
        <v>39533</v>
      </c>
      <c r="J2746" t="s">
        <v>368</v>
      </c>
      <c r="K2746" t="s">
        <v>31</v>
      </c>
      <c r="L2746" t="s">
        <v>86464</v>
      </c>
      <c r="M2746" t="s">
        <v>77006</v>
      </c>
      <c r="N2746" t="s">
        <v>85639</v>
      </c>
    </row>
    <row r="2747" spans="1:14" x14ac:dyDescent="0.25">
      <c r="A2747" t="s">
        <v>13435</v>
      </c>
      <c r="B2747" t="s">
        <v>25</v>
      </c>
      <c r="C2747" t="s">
        <v>85640</v>
      </c>
      <c r="D2747" t="s">
        <v>16</v>
      </c>
      <c r="G2747" t="s">
        <v>16</v>
      </c>
      <c r="H2747" t="s">
        <v>17</v>
      </c>
      <c r="I2747" t="s">
        <v>26629</v>
      </c>
      <c r="J2747" t="s">
        <v>280</v>
      </c>
      <c r="K2747" t="s">
        <v>79</v>
      </c>
      <c r="L2747" t="s">
        <v>12</v>
      </c>
      <c r="M2747" t="s">
        <v>85641</v>
      </c>
      <c r="N2747" t="s">
        <v>85642</v>
      </c>
    </row>
    <row r="2748" spans="1:14" x14ac:dyDescent="0.25">
      <c r="A2748" t="s">
        <v>13439</v>
      </c>
      <c r="B2748" t="s">
        <v>13</v>
      </c>
      <c r="C2748" t="s">
        <v>85643</v>
      </c>
      <c r="D2748" t="s">
        <v>16</v>
      </c>
      <c r="G2748" t="s">
        <v>16</v>
      </c>
      <c r="H2748" t="s">
        <v>17</v>
      </c>
      <c r="I2748" t="s">
        <v>26635</v>
      </c>
      <c r="J2748" t="s">
        <v>9733</v>
      </c>
      <c r="K2748" t="s">
        <v>82050</v>
      </c>
      <c r="L2748" t="s">
        <v>16</v>
      </c>
      <c r="M2748" t="s">
        <v>80216</v>
      </c>
      <c r="N2748" t="s">
        <v>85644</v>
      </c>
    </row>
    <row r="2749" spans="1:14" x14ac:dyDescent="0.25">
      <c r="A2749" t="s">
        <v>13444</v>
      </c>
      <c r="B2749" t="s">
        <v>25</v>
      </c>
      <c r="C2749" t="s">
        <v>72741</v>
      </c>
      <c r="D2749" t="s">
        <v>16</v>
      </c>
      <c r="G2749" t="s">
        <v>16</v>
      </c>
      <c r="H2749" t="s">
        <v>17</v>
      </c>
      <c r="I2749" t="s">
        <v>41491</v>
      </c>
      <c r="J2749" t="s">
        <v>280</v>
      </c>
      <c r="K2749" t="s">
        <v>79</v>
      </c>
      <c r="L2749" t="s">
        <v>12</v>
      </c>
      <c r="M2749" t="s">
        <v>80618</v>
      </c>
      <c r="N2749" t="s">
        <v>85645</v>
      </c>
    </row>
    <row r="2750" spans="1:14" x14ac:dyDescent="0.25">
      <c r="A2750" t="s">
        <v>13449</v>
      </c>
      <c r="B2750" t="s">
        <v>25</v>
      </c>
      <c r="C2750" t="s">
        <v>85646</v>
      </c>
      <c r="D2750" t="s">
        <v>16</v>
      </c>
      <c r="G2750" t="s">
        <v>16</v>
      </c>
      <c r="H2750" t="s">
        <v>367</v>
      </c>
      <c r="I2750" t="s">
        <v>26742</v>
      </c>
      <c r="J2750" t="s">
        <v>397</v>
      </c>
      <c r="K2750" t="s">
        <v>79</v>
      </c>
      <c r="L2750" t="s">
        <v>12</v>
      </c>
      <c r="M2750" t="s">
        <v>42672</v>
      </c>
      <c r="N2750" t="s">
        <v>85647</v>
      </c>
    </row>
    <row r="2751" spans="1:14" x14ac:dyDescent="0.25">
      <c r="A2751" t="s">
        <v>13453</v>
      </c>
      <c r="B2751" t="s">
        <v>25</v>
      </c>
      <c r="C2751" t="s">
        <v>85648</v>
      </c>
      <c r="D2751" t="s">
        <v>16</v>
      </c>
      <c r="G2751" t="s">
        <v>16</v>
      </c>
      <c r="H2751" t="s">
        <v>367</v>
      </c>
      <c r="I2751" t="s">
        <v>26742</v>
      </c>
      <c r="J2751" t="s">
        <v>332</v>
      </c>
      <c r="K2751" t="s">
        <v>31</v>
      </c>
      <c r="L2751" t="s">
        <v>86465</v>
      </c>
      <c r="M2751" t="s">
        <v>42672</v>
      </c>
      <c r="N2751" t="s">
        <v>85649</v>
      </c>
    </row>
    <row r="2752" spans="1:14" x14ac:dyDescent="0.25">
      <c r="A2752" t="s">
        <v>13457</v>
      </c>
      <c r="B2752" t="s">
        <v>25</v>
      </c>
      <c r="C2752" t="s">
        <v>85650</v>
      </c>
      <c r="D2752" t="s">
        <v>16</v>
      </c>
      <c r="G2752" t="s">
        <v>16</v>
      </c>
      <c r="H2752" t="s">
        <v>367</v>
      </c>
      <c r="I2752" t="s">
        <v>26742</v>
      </c>
      <c r="J2752" t="s">
        <v>469</v>
      </c>
      <c r="K2752" t="s">
        <v>79</v>
      </c>
      <c r="L2752" t="s">
        <v>12</v>
      </c>
      <c r="M2752" t="s">
        <v>42672</v>
      </c>
      <c r="N2752" t="s">
        <v>85651</v>
      </c>
    </row>
    <row r="2753" spans="1:14" x14ac:dyDescent="0.25">
      <c r="A2753" t="s">
        <v>13460</v>
      </c>
      <c r="B2753" t="s">
        <v>25</v>
      </c>
      <c r="C2753" t="s">
        <v>85652</v>
      </c>
      <c r="D2753" t="s">
        <v>16</v>
      </c>
      <c r="G2753" t="s">
        <v>16</v>
      </c>
      <c r="H2753" t="s">
        <v>367</v>
      </c>
      <c r="I2753" t="s">
        <v>26742</v>
      </c>
      <c r="J2753" t="s">
        <v>469</v>
      </c>
      <c r="K2753" t="s">
        <v>79</v>
      </c>
      <c r="L2753" t="s">
        <v>86465</v>
      </c>
      <c r="M2753" t="s">
        <v>42672</v>
      </c>
      <c r="N2753" t="s">
        <v>85653</v>
      </c>
    </row>
    <row r="2754" spans="1:14" x14ac:dyDescent="0.25">
      <c r="A2754" t="s">
        <v>13465</v>
      </c>
      <c r="B2754" t="s">
        <v>13</v>
      </c>
      <c r="C2754" t="s">
        <v>85654</v>
      </c>
      <c r="D2754" t="s">
        <v>16</v>
      </c>
      <c r="G2754" t="s">
        <v>16</v>
      </c>
      <c r="H2754" t="s">
        <v>16</v>
      </c>
      <c r="I2754" t="s">
        <v>26748</v>
      </c>
      <c r="J2754" t="s">
        <v>3032</v>
      </c>
      <c r="K2754" t="s">
        <v>333</v>
      </c>
      <c r="L2754" t="s">
        <v>71</v>
      </c>
      <c r="M2754" t="s">
        <v>85655</v>
      </c>
      <c r="N2754" t="s">
        <v>85656</v>
      </c>
    </row>
    <row r="2755" spans="1:14" x14ac:dyDescent="0.25">
      <c r="A2755" t="s">
        <v>13470</v>
      </c>
      <c r="B2755" t="s">
        <v>13</v>
      </c>
      <c r="C2755" t="s">
        <v>85657</v>
      </c>
      <c r="D2755" t="s">
        <v>16</v>
      </c>
      <c r="G2755" t="s">
        <v>16</v>
      </c>
      <c r="H2755" t="s">
        <v>367</v>
      </c>
      <c r="I2755" t="s">
        <v>26748</v>
      </c>
      <c r="J2755" t="s">
        <v>3032</v>
      </c>
      <c r="K2755" t="s">
        <v>333</v>
      </c>
      <c r="L2755" t="s">
        <v>71</v>
      </c>
      <c r="M2755" t="s">
        <v>85655</v>
      </c>
      <c r="N2755" t="s">
        <v>85656</v>
      </c>
    </row>
    <row r="2756" spans="1:14" x14ac:dyDescent="0.25">
      <c r="A2756" t="s">
        <v>13474</v>
      </c>
      <c r="B2756" t="s">
        <v>25</v>
      </c>
      <c r="C2756" t="s">
        <v>85658</v>
      </c>
      <c r="D2756" t="s">
        <v>16</v>
      </c>
      <c r="G2756" t="s">
        <v>16</v>
      </c>
      <c r="H2756" t="s">
        <v>367</v>
      </c>
      <c r="I2756" t="s">
        <v>26748</v>
      </c>
      <c r="J2756" t="s">
        <v>404</v>
      </c>
      <c r="K2756" t="s">
        <v>79</v>
      </c>
      <c r="L2756" t="s">
        <v>86465</v>
      </c>
      <c r="M2756" t="s">
        <v>85659</v>
      </c>
      <c r="N2756" t="s">
        <v>85660</v>
      </c>
    </row>
    <row r="2757" spans="1:14" x14ac:dyDescent="0.25">
      <c r="A2757" t="s">
        <v>13478</v>
      </c>
      <c r="B2757" t="s">
        <v>25</v>
      </c>
      <c r="C2757" t="s">
        <v>85661</v>
      </c>
      <c r="D2757" t="s">
        <v>16</v>
      </c>
      <c r="G2757" t="s">
        <v>16</v>
      </c>
      <c r="H2757" t="s">
        <v>367</v>
      </c>
      <c r="I2757" t="s">
        <v>26748</v>
      </c>
      <c r="J2757" t="s">
        <v>181</v>
      </c>
      <c r="K2757" t="s">
        <v>79</v>
      </c>
      <c r="L2757" t="s">
        <v>12</v>
      </c>
      <c r="M2757" t="s">
        <v>80708</v>
      </c>
      <c r="N2757" t="s">
        <v>85662</v>
      </c>
    </row>
    <row r="2758" spans="1:14" x14ac:dyDescent="0.25">
      <c r="A2758" t="s">
        <v>13483</v>
      </c>
      <c r="B2758" t="s">
        <v>25</v>
      </c>
      <c r="C2758" t="s">
        <v>85663</v>
      </c>
      <c r="D2758" t="s">
        <v>16</v>
      </c>
      <c r="G2758" t="s">
        <v>16</v>
      </c>
      <c r="H2758" t="s">
        <v>367</v>
      </c>
      <c r="I2758" t="s">
        <v>26748</v>
      </c>
      <c r="J2758" t="s">
        <v>642</v>
      </c>
      <c r="K2758" t="s">
        <v>79</v>
      </c>
      <c r="L2758" t="s">
        <v>12</v>
      </c>
      <c r="M2758" t="s">
        <v>83732</v>
      </c>
      <c r="N2758" t="s">
        <v>85664</v>
      </c>
    </row>
    <row r="2759" spans="1:14" x14ac:dyDescent="0.25">
      <c r="A2759" t="s">
        <v>13486</v>
      </c>
      <c r="B2759" t="s">
        <v>25</v>
      </c>
      <c r="C2759" t="s">
        <v>62443</v>
      </c>
      <c r="D2759" t="s">
        <v>16</v>
      </c>
      <c r="G2759" t="s">
        <v>16</v>
      </c>
      <c r="H2759" t="s">
        <v>367</v>
      </c>
      <c r="I2759" t="s">
        <v>26748</v>
      </c>
      <c r="J2759" t="s">
        <v>469</v>
      </c>
      <c r="K2759" t="s">
        <v>31</v>
      </c>
      <c r="L2759" t="s">
        <v>12</v>
      </c>
      <c r="M2759" t="s">
        <v>57310</v>
      </c>
      <c r="N2759" t="s">
        <v>85665</v>
      </c>
    </row>
    <row r="2760" spans="1:14" x14ac:dyDescent="0.25">
      <c r="A2760" t="s">
        <v>13490</v>
      </c>
      <c r="B2760" t="s">
        <v>25</v>
      </c>
      <c r="C2760" t="s">
        <v>85666</v>
      </c>
      <c r="D2760" t="s">
        <v>16</v>
      </c>
      <c r="G2760" t="s">
        <v>16</v>
      </c>
      <c r="H2760" t="s">
        <v>367</v>
      </c>
      <c r="I2760" t="s">
        <v>26748</v>
      </c>
      <c r="J2760" t="s">
        <v>404</v>
      </c>
      <c r="K2760" t="s">
        <v>31</v>
      </c>
      <c r="L2760" t="s">
        <v>86465</v>
      </c>
      <c r="M2760" t="s">
        <v>80947</v>
      </c>
      <c r="N2760" t="s">
        <v>85667</v>
      </c>
    </row>
    <row r="2761" spans="1:14" x14ac:dyDescent="0.25">
      <c r="A2761" t="s">
        <v>13497</v>
      </c>
      <c r="B2761" t="s">
        <v>25</v>
      </c>
      <c r="C2761" t="s">
        <v>85668</v>
      </c>
      <c r="D2761" t="s">
        <v>16</v>
      </c>
      <c r="G2761" t="s">
        <v>16</v>
      </c>
      <c r="H2761" t="s">
        <v>367</v>
      </c>
      <c r="I2761" t="s">
        <v>26748</v>
      </c>
      <c r="J2761" t="s">
        <v>410</v>
      </c>
      <c r="K2761" t="s">
        <v>31</v>
      </c>
      <c r="L2761" t="s">
        <v>12</v>
      </c>
      <c r="M2761" t="s">
        <v>42672</v>
      </c>
      <c r="N2761" t="s">
        <v>85669</v>
      </c>
    </row>
    <row r="2762" spans="1:14" x14ac:dyDescent="0.25">
      <c r="A2762" t="s">
        <v>13503</v>
      </c>
      <c r="B2762" t="s">
        <v>25</v>
      </c>
      <c r="C2762" t="s">
        <v>85670</v>
      </c>
      <c r="D2762" t="s">
        <v>16</v>
      </c>
      <c r="G2762" t="s">
        <v>16</v>
      </c>
      <c r="H2762" t="s">
        <v>367</v>
      </c>
      <c r="I2762" t="s">
        <v>26748</v>
      </c>
      <c r="J2762" t="s">
        <v>397</v>
      </c>
      <c r="K2762" t="s">
        <v>31</v>
      </c>
      <c r="L2762" t="s">
        <v>12</v>
      </c>
      <c r="M2762" t="s">
        <v>42672</v>
      </c>
      <c r="N2762" t="s">
        <v>85671</v>
      </c>
    </row>
    <row r="2763" spans="1:14" x14ac:dyDescent="0.25">
      <c r="A2763" t="s">
        <v>13507</v>
      </c>
      <c r="B2763" t="s">
        <v>25</v>
      </c>
      <c r="C2763" t="s">
        <v>85672</v>
      </c>
      <c r="D2763" t="s">
        <v>16</v>
      </c>
      <c r="G2763" t="s">
        <v>16</v>
      </c>
      <c r="H2763" t="s">
        <v>367</v>
      </c>
      <c r="I2763" t="s">
        <v>26748</v>
      </c>
      <c r="J2763" t="s">
        <v>469</v>
      </c>
      <c r="K2763" t="s">
        <v>79</v>
      </c>
      <c r="L2763" t="s">
        <v>12</v>
      </c>
      <c r="M2763" t="s">
        <v>42672</v>
      </c>
      <c r="N2763" t="s">
        <v>85673</v>
      </c>
    </row>
    <row r="2764" spans="1:14" x14ac:dyDescent="0.25">
      <c r="A2764" t="s">
        <v>13512</v>
      </c>
      <c r="B2764" t="s">
        <v>25</v>
      </c>
      <c r="C2764" t="s">
        <v>85674</v>
      </c>
      <c r="D2764" t="s">
        <v>16</v>
      </c>
      <c r="G2764" t="s">
        <v>16</v>
      </c>
      <c r="H2764" t="s">
        <v>367</v>
      </c>
      <c r="I2764" t="s">
        <v>26748</v>
      </c>
      <c r="J2764" t="s">
        <v>432</v>
      </c>
      <c r="K2764" t="s">
        <v>31</v>
      </c>
      <c r="L2764" t="s">
        <v>12</v>
      </c>
      <c r="M2764" t="s">
        <v>42672</v>
      </c>
      <c r="N2764" t="s">
        <v>85675</v>
      </c>
    </row>
    <row r="2765" spans="1:14" x14ac:dyDescent="0.25">
      <c r="A2765" t="s">
        <v>13516</v>
      </c>
      <c r="B2765" t="s">
        <v>25</v>
      </c>
      <c r="C2765" t="s">
        <v>85676</v>
      </c>
      <c r="D2765" t="s">
        <v>16</v>
      </c>
      <c r="G2765" t="s">
        <v>16</v>
      </c>
      <c r="H2765" t="s">
        <v>367</v>
      </c>
      <c r="I2765" t="s">
        <v>26748</v>
      </c>
      <c r="J2765" t="s">
        <v>360</v>
      </c>
      <c r="K2765" t="s">
        <v>31</v>
      </c>
      <c r="L2765" t="s">
        <v>12</v>
      </c>
      <c r="M2765" t="s">
        <v>42672</v>
      </c>
      <c r="N2765" t="s">
        <v>85677</v>
      </c>
    </row>
    <row r="2766" spans="1:14" x14ac:dyDescent="0.25">
      <c r="A2766" t="s">
        <v>13521</v>
      </c>
      <c r="B2766" t="s">
        <v>25</v>
      </c>
      <c r="C2766" t="s">
        <v>85678</v>
      </c>
      <c r="D2766" t="s">
        <v>16</v>
      </c>
      <c r="G2766" t="s">
        <v>16</v>
      </c>
      <c r="H2766" t="s">
        <v>367</v>
      </c>
      <c r="I2766" t="s">
        <v>26748</v>
      </c>
      <c r="J2766" t="s">
        <v>213</v>
      </c>
      <c r="K2766" t="s">
        <v>79</v>
      </c>
      <c r="L2766" t="s">
        <v>12</v>
      </c>
      <c r="M2766" t="s">
        <v>47706</v>
      </c>
      <c r="N2766" t="s">
        <v>85679</v>
      </c>
    </row>
    <row r="2767" spans="1:14" x14ac:dyDescent="0.25">
      <c r="A2767" t="s">
        <v>13527</v>
      </c>
      <c r="B2767" t="s">
        <v>25</v>
      </c>
      <c r="C2767" t="s">
        <v>85680</v>
      </c>
      <c r="D2767" t="s">
        <v>16</v>
      </c>
      <c r="G2767" t="s">
        <v>16</v>
      </c>
      <c r="H2767" t="s">
        <v>367</v>
      </c>
      <c r="I2767" t="s">
        <v>26748</v>
      </c>
      <c r="J2767" t="s">
        <v>181</v>
      </c>
      <c r="K2767" t="s">
        <v>79</v>
      </c>
      <c r="L2767" t="s">
        <v>12</v>
      </c>
      <c r="M2767" t="s">
        <v>42672</v>
      </c>
      <c r="N2767" t="s">
        <v>85681</v>
      </c>
    </row>
    <row r="2768" spans="1:14" x14ac:dyDescent="0.25">
      <c r="A2768" t="s">
        <v>13532</v>
      </c>
      <c r="B2768" t="s">
        <v>25</v>
      </c>
      <c r="C2768" t="s">
        <v>85682</v>
      </c>
      <c r="D2768" t="s">
        <v>16</v>
      </c>
      <c r="G2768" t="s">
        <v>16</v>
      </c>
      <c r="H2768" t="s">
        <v>367</v>
      </c>
      <c r="I2768" t="s">
        <v>26748</v>
      </c>
      <c r="J2768" t="s">
        <v>469</v>
      </c>
      <c r="K2768" t="s">
        <v>31</v>
      </c>
      <c r="L2768" t="s">
        <v>12</v>
      </c>
      <c r="M2768" t="s">
        <v>42672</v>
      </c>
      <c r="N2768" t="s">
        <v>85683</v>
      </c>
    </row>
    <row r="2769" spans="1:14" x14ac:dyDescent="0.25">
      <c r="A2769" t="s">
        <v>13537</v>
      </c>
      <c r="B2769" t="s">
        <v>25</v>
      </c>
      <c r="C2769" t="s">
        <v>85684</v>
      </c>
      <c r="D2769" t="s">
        <v>16</v>
      </c>
      <c r="G2769" t="s">
        <v>16</v>
      </c>
      <c r="H2769" t="s">
        <v>85685</v>
      </c>
      <c r="I2769" t="s">
        <v>26748</v>
      </c>
      <c r="J2769" t="s">
        <v>360</v>
      </c>
      <c r="K2769" t="s">
        <v>79</v>
      </c>
      <c r="L2769" t="s">
        <v>12</v>
      </c>
      <c r="M2769" t="s">
        <v>42672</v>
      </c>
      <c r="N2769" t="s">
        <v>85686</v>
      </c>
    </row>
    <row r="2770" spans="1:14" x14ac:dyDescent="0.25">
      <c r="A2770" t="s">
        <v>13540</v>
      </c>
      <c r="B2770" t="s">
        <v>25</v>
      </c>
      <c r="C2770" t="s">
        <v>85687</v>
      </c>
      <c r="D2770" t="s">
        <v>16</v>
      </c>
      <c r="G2770" t="s">
        <v>16</v>
      </c>
      <c r="H2770" t="s">
        <v>367</v>
      </c>
      <c r="I2770" t="s">
        <v>26748</v>
      </c>
      <c r="J2770" t="s">
        <v>943</v>
      </c>
      <c r="K2770" t="s">
        <v>112</v>
      </c>
      <c r="L2770" t="s">
        <v>86466</v>
      </c>
      <c r="M2770" t="s">
        <v>42672</v>
      </c>
      <c r="N2770" t="s">
        <v>85688</v>
      </c>
    </row>
    <row r="2771" spans="1:14" x14ac:dyDescent="0.25">
      <c r="A2771" t="s">
        <v>13545</v>
      </c>
      <c r="B2771" t="s">
        <v>13</v>
      </c>
      <c r="C2771" t="s">
        <v>36193</v>
      </c>
      <c r="D2771" t="s">
        <v>16</v>
      </c>
      <c r="G2771" t="s">
        <v>16</v>
      </c>
      <c r="H2771" t="s">
        <v>78</v>
      </c>
      <c r="I2771" t="s">
        <v>26833</v>
      </c>
      <c r="J2771" t="s">
        <v>642</v>
      </c>
      <c r="K2771" t="s">
        <v>82057</v>
      </c>
      <c r="L2771" t="s">
        <v>16</v>
      </c>
      <c r="M2771" t="s">
        <v>81102</v>
      </c>
      <c r="N2771" t="s">
        <v>85689</v>
      </c>
    </row>
    <row r="2772" spans="1:14" x14ac:dyDescent="0.25">
      <c r="A2772" t="s">
        <v>13550</v>
      </c>
      <c r="B2772" t="s">
        <v>25</v>
      </c>
      <c r="C2772" t="s">
        <v>85690</v>
      </c>
      <c r="D2772" t="s">
        <v>16</v>
      </c>
      <c r="G2772" t="s">
        <v>16</v>
      </c>
      <c r="H2772" t="s">
        <v>367</v>
      </c>
      <c r="I2772" t="s">
        <v>35717</v>
      </c>
      <c r="J2772" t="s">
        <v>415</v>
      </c>
      <c r="K2772" t="s">
        <v>31</v>
      </c>
      <c r="L2772" t="s">
        <v>86465</v>
      </c>
      <c r="M2772" t="s">
        <v>42672</v>
      </c>
      <c r="N2772" t="s">
        <v>85691</v>
      </c>
    </row>
    <row r="2773" spans="1:14" x14ac:dyDescent="0.25">
      <c r="A2773" t="s">
        <v>13555</v>
      </c>
      <c r="B2773" t="s">
        <v>25</v>
      </c>
      <c r="C2773" t="s">
        <v>85692</v>
      </c>
      <c r="D2773" t="s">
        <v>16</v>
      </c>
      <c r="G2773" t="s">
        <v>16</v>
      </c>
      <c r="H2773" t="s">
        <v>367</v>
      </c>
      <c r="I2773" t="s">
        <v>35717</v>
      </c>
      <c r="J2773" t="s">
        <v>368</v>
      </c>
      <c r="K2773" t="s">
        <v>31</v>
      </c>
      <c r="L2773" t="s">
        <v>12</v>
      </c>
      <c r="M2773" t="s">
        <v>42672</v>
      </c>
      <c r="N2773" t="s">
        <v>85693</v>
      </c>
    </row>
    <row r="2774" spans="1:14" x14ac:dyDescent="0.25">
      <c r="A2774" t="s">
        <v>13560</v>
      </c>
      <c r="B2774" t="s">
        <v>25</v>
      </c>
      <c r="C2774" t="s">
        <v>85694</v>
      </c>
      <c r="D2774" t="s">
        <v>16</v>
      </c>
      <c r="G2774" t="s">
        <v>16</v>
      </c>
      <c r="H2774" t="s">
        <v>367</v>
      </c>
      <c r="I2774" t="s">
        <v>35717</v>
      </c>
      <c r="J2774" t="s">
        <v>165</v>
      </c>
      <c r="K2774" t="s">
        <v>31</v>
      </c>
      <c r="L2774" t="s">
        <v>12</v>
      </c>
      <c r="M2774" t="s">
        <v>83819</v>
      </c>
      <c r="N2774" t="s">
        <v>85695</v>
      </c>
    </row>
    <row r="2775" spans="1:14" x14ac:dyDescent="0.25">
      <c r="A2775" t="s">
        <v>13565</v>
      </c>
      <c r="B2775" t="s">
        <v>25</v>
      </c>
      <c r="C2775" t="s">
        <v>85696</v>
      </c>
      <c r="D2775" t="s">
        <v>16</v>
      </c>
      <c r="G2775" t="s">
        <v>16</v>
      </c>
      <c r="H2775" t="s">
        <v>16</v>
      </c>
      <c r="I2775" t="s">
        <v>35717</v>
      </c>
      <c r="J2775" t="s">
        <v>469</v>
      </c>
      <c r="K2775" t="s">
        <v>31</v>
      </c>
      <c r="L2775" t="s">
        <v>12</v>
      </c>
      <c r="M2775" t="s">
        <v>42672</v>
      </c>
      <c r="N2775" t="s">
        <v>85697</v>
      </c>
    </row>
    <row r="2776" spans="1:14" x14ac:dyDescent="0.25">
      <c r="A2776" t="s">
        <v>85698</v>
      </c>
      <c r="B2776" t="s">
        <v>85699</v>
      </c>
      <c r="C2776" t="s">
        <v>85700</v>
      </c>
      <c r="D2776" t="s">
        <v>16</v>
      </c>
      <c r="G2776" t="s">
        <v>16</v>
      </c>
      <c r="H2776" t="s">
        <v>16</v>
      </c>
      <c r="K2776" t="s">
        <v>16</v>
      </c>
      <c r="L2776" t="s">
        <v>16</v>
      </c>
      <c r="M2776" t="s">
        <v>16</v>
      </c>
      <c r="N2776" t="s">
        <v>16</v>
      </c>
    </row>
    <row r="2777" spans="1:14" x14ac:dyDescent="0.25">
      <c r="A2777" t="s">
        <v>85701</v>
      </c>
      <c r="B2777" t="s">
        <v>85702</v>
      </c>
      <c r="C2777" t="s">
        <v>85703</v>
      </c>
      <c r="D2777" t="s">
        <v>85704</v>
      </c>
      <c r="G2777" t="s">
        <v>85705</v>
      </c>
      <c r="H2777" t="s">
        <v>16</v>
      </c>
      <c r="K2777" t="s">
        <v>16</v>
      </c>
      <c r="L2777" t="s">
        <v>16</v>
      </c>
      <c r="M2777" t="s">
        <v>16</v>
      </c>
      <c r="N2777" t="s">
        <v>16</v>
      </c>
    </row>
    <row r="2778" spans="1:14" x14ac:dyDescent="0.25">
      <c r="A2778" t="s">
        <v>13569</v>
      </c>
      <c r="B2778" t="s">
        <v>25</v>
      </c>
      <c r="C2778" t="s">
        <v>85706</v>
      </c>
      <c r="D2778" t="s">
        <v>16</v>
      </c>
      <c r="G2778" t="s">
        <v>16</v>
      </c>
      <c r="H2778" t="s">
        <v>5685</v>
      </c>
      <c r="I2778" t="s">
        <v>35717</v>
      </c>
      <c r="J2778" t="s">
        <v>1413</v>
      </c>
      <c r="K2778" t="s">
        <v>31</v>
      </c>
      <c r="L2778" t="s">
        <v>12</v>
      </c>
      <c r="M2778" t="s">
        <v>83819</v>
      </c>
      <c r="N2778" t="s">
        <v>85707</v>
      </c>
    </row>
    <row r="2779" spans="1:14" x14ac:dyDescent="0.25">
      <c r="A2779" t="s">
        <v>13575</v>
      </c>
      <c r="B2779" t="s">
        <v>25</v>
      </c>
      <c r="C2779" t="s">
        <v>85708</v>
      </c>
      <c r="D2779" t="s">
        <v>16</v>
      </c>
      <c r="G2779" t="s">
        <v>16</v>
      </c>
      <c r="H2779" t="s">
        <v>17</v>
      </c>
      <c r="I2779" t="s">
        <v>85709</v>
      </c>
      <c r="J2779" t="s">
        <v>1675</v>
      </c>
      <c r="K2779" t="s">
        <v>112</v>
      </c>
      <c r="L2779" t="s">
        <v>86464</v>
      </c>
      <c r="M2779" t="s">
        <v>85710</v>
      </c>
      <c r="N2779" t="s">
        <v>85711</v>
      </c>
    </row>
    <row r="2780" spans="1:14" x14ac:dyDescent="0.25">
      <c r="A2780" t="s">
        <v>13579</v>
      </c>
      <c r="B2780" t="s">
        <v>25</v>
      </c>
      <c r="C2780" t="s">
        <v>85712</v>
      </c>
      <c r="D2780" t="s">
        <v>16</v>
      </c>
      <c r="G2780" t="s">
        <v>16</v>
      </c>
      <c r="H2780" t="s">
        <v>17</v>
      </c>
      <c r="I2780" t="s">
        <v>30439</v>
      </c>
      <c r="J2780" t="s">
        <v>213</v>
      </c>
      <c r="K2780" t="s">
        <v>112</v>
      </c>
      <c r="L2780" t="s">
        <v>86466</v>
      </c>
      <c r="M2780" t="s">
        <v>41960</v>
      </c>
      <c r="N2780" t="s">
        <v>85713</v>
      </c>
    </row>
    <row r="2781" spans="1:14" x14ac:dyDescent="0.25">
      <c r="A2781" t="s">
        <v>13583</v>
      </c>
      <c r="B2781" t="s">
        <v>25</v>
      </c>
      <c r="C2781" t="s">
        <v>85714</v>
      </c>
      <c r="D2781" t="s">
        <v>16</v>
      </c>
      <c r="G2781" t="s">
        <v>16</v>
      </c>
      <c r="H2781" t="s">
        <v>17</v>
      </c>
      <c r="I2781" t="s">
        <v>85715</v>
      </c>
      <c r="J2781" t="s">
        <v>280</v>
      </c>
      <c r="K2781" t="s">
        <v>79</v>
      </c>
      <c r="L2781" t="s">
        <v>12</v>
      </c>
      <c r="M2781" t="s">
        <v>80211</v>
      </c>
      <c r="N2781" t="s">
        <v>85716</v>
      </c>
    </row>
    <row r="2782" spans="1:14" x14ac:dyDescent="0.25">
      <c r="A2782" t="s">
        <v>13588</v>
      </c>
      <c r="B2782" t="s">
        <v>25</v>
      </c>
      <c r="C2782" t="s">
        <v>85717</v>
      </c>
      <c r="D2782" t="s">
        <v>16</v>
      </c>
      <c r="G2782" t="s">
        <v>16</v>
      </c>
      <c r="H2782" t="s">
        <v>17</v>
      </c>
      <c r="I2782" t="s">
        <v>39297</v>
      </c>
      <c r="J2782" t="s">
        <v>360</v>
      </c>
      <c r="K2782" t="s">
        <v>31</v>
      </c>
      <c r="L2782" t="s">
        <v>86462</v>
      </c>
      <c r="M2782" t="s">
        <v>75678</v>
      </c>
      <c r="N2782" t="s">
        <v>85718</v>
      </c>
    </row>
    <row r="2783" spans="1:14" x14ac:dyDescent="0.25">
      <c r="A2783" t="s">
        <v>13592</v>
      </c>
      <c r="B2783" t="s">
        <v>25</v>
      </c>
      <c r="C2783" t="s">
        <v>85719</v>
      </c>
      <c r="D2783" t="s">
        <v>16</v>
      </c>
      <c r="G2783" t="s">
        <v>16</v>
      </c>
      <c r="H2783" t="s">
        <v>17</v>
      </c>
      <c r="I2783" t="s">
        <v>26991</v>
      </c>
      <c r="J2783" t="s">
        <v>397</v>
      </c>
      <c r="K2783" t="s">
        <v>79</v>
      </c>
      <c r="L2783" t="s">
        <v>86464</v>
      </c>
      <c r="M2783" t="s">
        <v>80406</v>
      </c>
      <c r="N2783" t="s">
        <v>85720</v>
      </c>
    </row>
    <row r="2784" spans="1:14" x14ac:dyDescent="0.25">
      <c r="A2784" t="s">
        <v>13596</v>
      </c>
      <c r="B2784" t="s">
        <v>25</v>
      </c>
      <c r="C2784" t="s">
        <v>85721</v>
      </c>
      <c r="D2784" t="s">
        <v>16</v>
      </c>
      <c r="G2784" t="s">
        <v>16</v>
      </c>
      <c r="H2784" t="s">
        <v>78</v>
      </c>
      <c r="I2784" t="s">
        <v>30819</v>
      </c>
      <c r="J2784" t="s">
        <v>642</v>
      </c>
      <c r="K2784" t="s">
        <v>31</v>
      </c>
      <c r="L2784" t="s">
        <v>12</v>
      </c>
      <c r="M2784" t="s">
        <v>82271</v>
      </c>
      <c r="N2784" t="s">
        <v>85722</v>
      </c>
    </row>
    <row r="2785" spans="1:14" x14ac:dyDescent="0.25">
      <c r="A2785" t="s">
        <v>13601</v>
      </c>
      <c r="B2785" t="s">
        <v>25</v>
      </c>
      <c r="C2785" t="s">
        <v>85723</v>
      </c>
      <c r="D2785" t="s">
        <v>16</v>
      </c>
      <c r="G2785" t="s">
        <v>16</v>
      </c>
      <c r="H2785" t="s">
        <v>367</v>
      </c>
      <c r="I2785" t="s">
        <v>27093</v>
      </c>
      <c r="J2785" t="s">
        <v>280</v>
      </c>
      <c r="K2785" t="s">
        <v>79</v>
      </c>
      <c r="L2785" t="s">
        <v>12</v>
      </c>
      <c r="M2785" t="s">
        <v>42672</v>
      </c>
      <c r="N2785" t="s">
        <v>85724</v>
      </c>
    </row>
    <row r="2786" spans="1:14" x14ac:dyDescent="0.25">
      <c r="A2786" t="s">
        <v>13605</v>
      </c>
      <c r="B2786" t="s">
        <v>25</v>
      </c>
      <c r="C2786" t="s">
        <v>85725</v>
      </c>
      <c r="D2786" t="s">
        <v>16</v>
      </c>
      <c r="G2786" t="s">
        <v>16</v>
      </c>
      <c r="H2786" t="s">
        <v>367</v>
      </c>
      <c r="I2786" t="s">
        <v>85726</v>
      </c>
      <c r="J2786" t="s">
        <v>332</v>
      </c>
      <c r="K2786" t="s">
        <v>31</v>
      </c>
      <c r="L2786" t="s">
        <v>86462</v>
      </c>
      <c r="M2786" t="s">
        <v>42672</v>
      </c>
      <c r="N2786" t="s">
        <v>85727</v>
      </c>
    </row>
    <row r="2787" spans="1:14" x14ac:dyDescent="0.25">
      <c r="A2787" t="s">
        <v>13610</v>
      </c>
      <c r="B2787" t="s">
        <v>25</v>
      </c>
      <c r="C2787" t="s">
        <v>85728</v>
      </c>
      <c r="D2787" t="s">
        <v>16</v>
      </c>
      <c r="G2787" t="s">
        <v>16</v>
      </c>
      <c r="H2787" t="s">
        <v>367</v>
      </c>
      <c r="I2787" t="s">
        <v>85726</v>
      </c>
      <c r="J2787" t="s">
        <v>642</v>
      </c>
      <c r="K2787" t="s">
        <v>79</v>
      </c>
      <c r="L2787" t="s">
        <v>86465</v>
      </c>
      <c r="M2787" t="s">
        <v>42672</v>
      </c>
      <c r="N2787" t="s">
        <v>85729</v>
      </c>
    </row>
    <row r="2788" spans="1:14" x14ac:dyDescent="0.25">
      <c r="A2788" t="s">
        <v>13615</v>
      </c>
      <c r="B2788" t="s">
        <v>25</v>
      </c>
      <c r="C2788" t="s">
        <v>85730</v>
      </c>
      <c r="D2788" t="s">
        <v>16</v>
      </c>
      <c r="G2788" t="s">
        <v>16</v>
      </c>
      <c r="H2788" t="s">
        <v>188</v>
      </c>
      <c r="I2788" t="s">
        <v>27122</v>
      </c>
      <c r="J2788" t="s">
        <v>213</v>
      </c>
      <c r="K2788" t="s">
        <v>31</v>
      </c>
      <c r="L2788" t="s">
        <v>86466</v>
      </c>
      <c r="M2788" t="s">
        <v>44755</v>
      </c>
      <c r="N2788" t="s">
        <v>85731</v>
      </c>
    </row>
    <row r="2789" spans="1:14" x14ac:dyDescent="0.25">
      <c r="A2789" t="s">
        <v>13619</v>
      </c>
      <c r="B2789" t="s">
        <v>25</v>
      </c>
      <c r="C2789" t="s">
        <v>85732</v>
      </c>
      <c r="D2789" t="s">
        <v>16</v>
      </c>
      <c r="G2789" t="s">
        <v>16</v>
      </c>
      <c r="H2789" t="s">
        <v>17</v>
      </c>
      <c r="I2789" t="s">
        <v>27122</v>
      </c>
      <c r="J2789" t="s">
        <v>213</v>
      </c>
      <c r="K2789" t="s">
        <v>79</v>
      </c>
      <c r="L2789" t="s">
        <v>86466</v>
      </c>
      <c r="M2789" t="s">
        <v>82384</v>
      </c>
      <c r="N2789" t="s">
        <v>85733</v>
      </c>
    </row>
    <row r="2790" spans="1:14" x14ac:dyDescent="0.25">
      <c r="A2790" t="s">
        <v>13624</v>
      </c>
      <c r="B2790" t="s">
        <v>25</v>
      </c>
      <c r="C2790" t="s">
        <v>85734</v>
      </c>
      <c r="D2790" t="s">
        <v>16</v>
      </c>
      <c r="G2790" t="s">
        <v>16</v>
      </c>
      <c r="H2790" t="s">
        <v>1927</v>
      </c>
      <c r="I2790" t="s">
        <v>27156</v>
      </c>
      <c r="J2790" t="s">
        <v>360</v>
      </c>
      <c r="K2790" t="s">
        <v>251</v>
      </c>
      <c r="L2790" t="s">
        <v>86462</v>
      </c>
      <c r="M2790" t="s">
        <v>83398</v>
      </c>
      <c r="N2790" t="s">
        <v>85735</v>
      </c>
    </row>
    <row r="2791" spans="1:14" x14ac:dyDescent="0.25">
      <c r="A2791" t="s">
        <v>13628</v>
      </c>
      <c r="B2791" t="s">
        <v>13</v>
      </c>
      <c r="C2791" t="s">
        <v>51180</v>
      </c>
      <c r="D2791" t="s">
        <v>16</v>
      </c>
      <c r="G2791" t="s">
        <v>16</v>
      </c>
      <c r="H2791" t="s">
        <v>17</v>
      </c>
      <c r="I2791" t="s">
        <v>27179</v>
      </c>
      <c r="J2791" t="s">
        <v>974</v>
      </c>
      <c r="K2791" t="s">
        <v>333</v>
      </c>
      <c r="L2791" t="s">
        <v>578</v>
      </c>
      <c r="M2791" t="s">
        <v>42743</v>
      </c>
      <c r="N2791" t="s">
        <v>85736</v>
      </c>
    </row>
    <row r="2792" spans="1:14" x14ac:dyDescent="0.25">
      <c r="A2792" t="s">
        <v>13634</v>
      </c>
      <c r="B2792" t="s">
        <v>25</v>
      </c>
      <c r="C2792" t="s">
        <v>85737</v>
      </c>
      <c r="D2792" t="s">
        <v>16</v>
      </c>
      <c r="G2792" t="s">
        <v>16</v>
      </c>
      <c r="H2792" t="s">
        <v>17</v>
      </c>
      <c r="I2792" t="s">
        <v>27189</v>
      </c>
      <c r="J2792" t="s">
        <v>642</v>
      </c>
      <c r="K2792" t="s">
        <v>79</v>
      </c>
      <c r="L2792" t="s">
        <v>12</v>
      </c>
      <c r="M2792" t="s">
        <v>44404</v>
      </c>
      <c r="N2792" t="s">
        <v>85738</v>
      </c>
    </row>
    <row r="2793" spans="1:14" x14ac:dyDescent="0.25">
      <c r="A2793" t="s">
        <v>13639</v>
      </c>
      <c r="B2793" t="s">
        <v>13</v>
      </c>
      <c r="C2793" t="s">
        <v>9553</v>
      </c>
      <c r="D2793" t="s">
        <v>16</v>
      </c>
      <c r="G2793" t="s">
        <v>16</v>
      </c>
      <c r="H2793" t="s">
        <v>2270</v>
      </c>
      <c r="I2793" t="s">
        <v>85739</v>
      </c>
      <c r="J2793" t="s">
        <v>642</v>
      </c>
      <c r="K2793" t="s">
        <v>20</v>
      </c>
      <c r="L2793" t="s">
        <v>621</v>
      </c>
      <c r="M2793" t="s">
        <v>47932</v>
      </c>
      <c r="N2793" t="s">
        <v>85740</v>
      </c>
    </row>
    <row r="2794" spans="1:14" x14ac:dyDescent="0.25">
      <c r="A2794" t="s">
        <v>13644</v>
      </c>
      <c r="B2794" t="s">
        <v>25</v>
      </c>
      <c r="C2794" t="s">
        <v>85741</v>
      </c>
      <c r="D2794" t="s">
        <v>16</v>
      </c>
      <c r="G2794" t="s">
        <v>16</v>
      </c>
      <c r="H2794" t="s">
        <v>17</v>
      </c>
      <c r="I2794" t="s">
        <v>85742</v>
      </c>
      <c r="J2794" t="s">
        <v>380</v>
      </c>
      <c r="K2794" t="s">
        <v>79</v>
      </c>
      <c r="L2794" t="s">
        <v>86469</v>
      </c>
      <c r="M2794" t="s">
        <v>41960</v>
      </c>
      <c r="N2794" t="s">
        <v>85743</v>
      </c>
    </row>
    <row r="2795" spans="1:14" x14ac:dyDescent="0.25">
      <c r="A2795" t="s">
        <v>13648</v>
      </c>
      <c r="B2795" t="s">
        <v>25</v>
      </c>
      <c r="C2795" t="s">
        <v>85744</v>
      </c>
      <c r="D2795" t="s">
        <v>16</v>
      </c>
      <c r="G2795" t="s">
        <v>16</v>
      </c>
      <c r="H2795" t="s">
        <v>17</v>
      </c>
      <c r="I2795" t="s">
        <v>27311</v>
      </c>
      <c r="J2795" t="s">
        <v>642</v>
      </c>
      <c r="K2795" t="s">
        <v>31</v>
      </c>
      <c r="L2795" t="s">
        <v>12</v>
      </c>
      <c r="M2795" t="s">
        <v>41915</v>
      </c>
      <c r="N2795" t="s">
        <v>85745</v>
      </c>
    </row>
    <row r="2796" spans="1:14" x14ac:dyDescent="0.25">
      <c r="A2796" t="s">
        <v>13652</v>
      </c>
      <c r="B2796" t="s">
        <v>25</v>
      </c>
      <c r="C2796" t="s">
        <v>85746</v>
      </c>
      <c r="D2796" t="s">
        <v>16</v>
      </c>
      <c r="G2796" t="s">
        <v>16</v>
      </c>
      <c r="H2796" t="s">
        <v>38904</v>
      </c>
      <c r="I2796" t="s">
        <v>27463</v>
      </c>
      <c r="J2796" t="s">
        <v>181</v>
      </c>
      <c r="K2796" t="s">
        <v>251</v>
      </c>
      <c r="L2796" t="s">
        <v>86463</v>
      </c>
      <c r="M2796" t="s">
        <v>82378</v>
      </c>
      <c r="N2796" t="s">
        <v>84834</v>
      </c>
    </row>
    <row r="2797" spans="1:14" x14ac:dyDescent="0.25">
      <c r="A2797" t="s">
        <v>13659</v>
      </c>
      <c r="B2797" t="s">
        <v>25</v>
      </c>
      <c r="C2797" t="s">
        <v>45592</v>
      </c>
      <c r="D2797" t="s">
        <v>16</v>
      </c>
      <c r="G2797" t="s">
        <v>16</v>
      </c>
      <c r="H2797" t="s">
        <v>78</v>
      </c>
      <c r="I2797" t="s">
        <v>27493</v>
      </c>
      <c r="J2797" t="s">
        <v>397</v>
      </c>
      <c r="K2797" t="s">
        <v>79</v>
      </c>
      <c r="L2797" t="s">
        <v>86471</v>
      </c>
      <c r="M2797" t="s">
        <v>81102</v>
      </c>
      <c r="N2797" t="s">
        <v>85747</v>
      </c>
    </row>
    <row r="2798" spans="1:14" x14ac:dyDescent="0.25">
      <c r="A2798" t="s">
        <v>13662</v>
      </c>
      <c r="B2798" t="s">
        <v>25</v>
      </c>
      <c r="C2798" t="s">
        <v>85748</v>
      </c>
      <c r="D2798" t="s">
        <v>16</v>
      </c>
      <c r="G2798" t="s">
        <v>16</v>
      </c>
      <c r="H2798" t="s">
        <v>17</v>
      </c>
      <c r="I2798" t="s">
        <v>85749</v>
      </c>
      <c r="J2798" t="s">
        <v>642</v>
      </c>
      <c r="K2798" t="s">
        <v>79</v>
      </c>
      <c r="L2798" t="s">
        <v>12</v>
      </c>
      <c r="M2798" t="s">
        <v>41960</v>
      </c>
      <c r="N2798" t="s">
        <v>85750</v>
      </c>
    </row>
    <row r="2799" spans="1:14" x14ac:dyDescent="0.25">
      <c r="A2799" t="s">
        <v>13667</v>
      </c>
      <c r="B2799" t="s">
        <v>25</v>
      </c>
      <c r="C2799" t="s">
        <v>85751</v>
      </c>
      <c r="D2799" t="s">
        <v>16</v>
      </c>
      <c r="G2799" t="s">
        <v>16</v>
      </c>
      <c r="H2799" t="s">
        <v>367</v>
      </c>
      <c r="I2799" t="s">
        <v>27669</v>
      </c>
      <c r="J2799" t="s">
        <v>469</v>
      </c>
      <c r="K2799" t="s">
        <v>31</v>
      </c>
      <c r="L2799" t="s">
        <v>86465</v>
      </c>
      <c r="M2799" t="s">
        <v>74935</v>
      </c>
      <c r="N2799" t="s">
        <v>85752</v>
      </c>
    </row>
    <row r="2800" spans="1:14" x14ac:dyDescent="0.25">
      <c r="A2800" t="s">
        <v>13673</v>
      </c>
      <c r="B2800" t="s">
        <v>25</v>
      </c>
      <c r="C2800" t="s">
        <v>16338</v>
      </c>
      <c r="D2800" t="s">
        <v>16</v>
      </c>
      <c r="G2800" t="s">
        <v>16</v>
      </c>
      <c r="H2800" t="s">
        <v>367</v>
      </c>
      <c r="I2800" t="s">
        <v>85753</v>
      </c>
      <c r="J2800" t="s">
        <v>469</v>
      </c>
      <c r="K2800" t="s">
        <v>31</v>
      </c>
      <c r="L2800" t="s">
        <v>86465</v>
      </c>
      <c r="M2800" t="s">
        <v>42672</v>
      </c>
      <c r="N2800" t="s">
        <v>85754</v>
      </c>
    </row>
    <row r="2801" spans="1:14" x14ac:dyDescent="0.25">
      <c r="A2801" t="s">
        <v>13679</v>
      </c>
      <c r="B2801" t="s">
        <v>25</v>
      </c>
      <c r="C2801" t="s">
        <v>85755</v>
      </c>
      <c r="D2801" t="s">
        <v>16</v>
      </c>
      <c r="G2801" t="s">
        <v>16</v>
      </c>
      <c r="H2801" t="s">
        <v>17</v>
      </c>
      <c r="I2801" t="s">
        <v>85756</v>
      </c>
      <c r="J2801" t="s">
        <v>642</v>
      </c>
      <c r="K2801" t="s">
        <v>450</v>
      </c>
      <c r="L2801" t="s">
        <v>12</v>
      </c>
      <c r="M2801" t="s">
        <v>82919</v>
      </c>
      <c r="N2801" t="s">
        <v>85757</v>
      </c>
    </row>
    <row r="2802" spans="1:14" x14ac:dyDescent="0.25">
      <c r="A2802" t="s">
        <v>13685</v>
      </c>
      <c r="B2802" t="s">
        <v>25</v>
      </c>
      <c r="C2802" t="s">
        <v>85758</v>
      </c>
      <c r="D2802" t="s">
        <v>16</v>
      </c>
      <c r="G2802" t="s">
        <v>16</v>
      </c>
      <c r="H2802" t="s">
        <v>753</v>
      </c>
      <c r="I2802" t="s">
        <v>27704</v>
      </c>
      <c r="J2802" t="s">
        <v>346</v>
      </c>
      <c r="K2802" t="s">
        <v>79</v>
      </c>
      <c r="L2802" t="s">
        <v>86475</v>
      </c>
      <c r="M2802" t="s">
        <v>44404</v>
      </c>
      <c r="N2802" t="s">
        <v>85759</v>
      </c>
    </row>
    <row r="2803" spans="1:14" x14ac:dyDescent="0.25">
      <c r="A2803" t="s">
        <v>13691</v>
      </c>
      <c r="B2803" t="s">
        <v>13</v>
      </c>
      <c r="C2803" t="s">
        <v>85760</v>
      </c>
      <c r="D2803" t="s">
        <v>16</v>
      </c>
      <c r="G2803" t="s">
        <v>16</v>
      </c>
      <c r="H2803" t="s">
        <v>601</v>
      </c>
      <c r="I2803" t="s">
        <v>36919</v>
      </c>
      <c r="J2803" t="s">
        <v>642</v>
      </c>
      <c r="K2803" t="s">
        <v>83777</v>
      </c>
      <c r="L2803" t="s">
        <v>16</v>
      </c>
      <c r="M2803" t="s">
        <v>80889</v>
      </c>
      <c r="N2803" t="s">
        <v>85761</v>
      </c>
    </row>
    <row r="2804" spans="1:14" x14ac:dyDescent="0.25">
      <c r="A2804" t="s">
        <v>13696</v>
      </c>
      <c r="B2804" t="s">
        <v>25</v>
      </c>
      <c r="C2804" t="s">
        <v>44605</v>
      </c>
      <c r="D2804" t="s">
        <v>16</v>
      </c>
      <c r="G2804" t="s">
        <v>16</v>
      </c>
      <c r="H2804" t="s">
        <v>78</v>
      </c>
      <c r="I2804" t="s">
        <v>27865</v>
      </c>
      <c r="J2804" t="s">
        <v>642</v>
      </c>
      <c r="K2804" t="s">
        <v>31</v>
      </c>
      <c r="L2804" t="s">
        <v>12</v>
      </c>
      <c r="M2804" t="s">
        <v>44755</v>
      </c>
      <c r="N2804" t="s">
        <v>85762</v>
      </c>
    </row>
    <row r="2805" spans="1:14" x14ac:dyDescent="0.25">
      <c r="A2805" t="s">
        <v>13701</v>
      </c>
      <c r="B2805" t="s">
        <v>25</v>
      </c>
      <c r="C2805" t="s">
        <v>85763</v>
      </c>
      <c r="D2805" t="s">
        <v>16</v>
      </c>
      <c r="G2805" t="s">
        <v>16</v>
      </c>
      <c r="H2805" t="s">
        <v>16</v>
      </c>
      <c r="I2805" t="s">
        <v>27918</v>
      </c>
      <c r="J2805" t="s">
        <v>204</v>
      </c>
      <c r="K2805" t="s">
        <v>79</v>
      </c>
      <c r="L2805" t="s">
        <v>86463</v>
      </c>
      <c r="M2805" t="s">
        <v>82746</v>
      </c>
      <c r="N2805" t="s">
        <v>85764</v>
      </c>
    </row>
    <row r="2806" spans="1:14" x14ac:dyDescent="0.25">
      <c r="A2806" t="s">
        <v>13705</v>
      </c>
      <c r="B2806" t="s">
        <v>25</v>
      </c>
      <c r="C2806" t="s">
        <v>13378</v>
      </c>
      <c r="D2806" t="s">
        <v>16</v>
      </c>
      <c r="G2806" t="s">
        <v>16</v>
      </c>
      <c r="H2806" t="s">
        <v>17</v>
      </c>
      <c r="I2806" t="s">
        <v>27918</v>
      </c>
      <c r="J2806" t="s">
        <v>410</v>
      </c>
      <c r="K2806" t="s">
        <v>79</v>
      </c>
      <c r="L2806" t="s">
        <v>86463</v>
      </c>
      <c r="M2806" t="s">
        <v>80406</v>
      </c>
      <c r="N2806" t="s">
        <v>85765</v>
      </c>
    </row>
    <row r="2807" spans="1:14" x14ac:dyDescent="0.25">
      <c r="A2807" t="s">
        <v>13709</v>
      </c>
      <c r="B2807" t="s">
        <v>25</v>
      </c>
      <c r="C2807" t="s">
        <v>85766</v>
      </c>
      <c r="D2807" t="s">
        <v>16</v>
      </c>
      <c r="G2807" t="s">
        <v>16</v>
      </c>
      <c r="H2807" t="s">
        <v>16</v>
      </c>
      <c r="I2807" t="s">
        <v>27918</v>
      </c>
      <c r="J2807" t="s">
        <v>332</v>
      </c>
      <c r="K2807" t="s">
        <v>79</v>
      </c>
      <c r="L2807" t="s">
        <v>86466</v>
      </c>
      <c r="M2807" t="s">
        <v>83861</v>
      </c>
      <c r="N2807" t="s">
        <v>85767</v>
      </c>
    </row>
    <row r="2808" spans="1:14" x14ac:dyDescent="0.25">
      <c r="A2808" t="s">
        <v>13714</v>
      </c>
      <c r="B2808" t="s">
        <v>25</v>
      </c>
      <c r="C2808" t="s">
        <v>44598</v>
      </c>
      <c r="D2808" t="s">
        <v>16</v>
      </c>
      <c r="G2808" t="s">
        <v>16</v>
      </c>
      <c r="H2808" t="s">
        <v>17</v>
      </c>
      <c r="I2808" t="s">
        <v>27918</v>
      </c>
      <c r="J2808" t="s">
        <v>346</v>
      </c>
      <c r="K2808" t="s">
        <v>112</v>
      </c>
      <c r="L2808" t="s">
        <v>86479</v>
      </c>
      <c r="M2808" t="s">
        <v>80274</v>
      </c>
      <c r="N2808" t="s">
        <v>85768</v>
      </c>
    </row>
    <row r="2809" spans="1:14" x14ac:dyDescent="0.25">
      <c r="A2809" t="s">
        <v>13718</v>
      </c>
      <c r="B2809" t="s">
        <v>25</v>
      </c>
      <c r="C2809" t="s">
        <v>85769</v>
      </c>
      <c r="D2809" t="s">
        <v>16</v>
      </c>
      <c r="G2809" t="s">
        <v>16</v>
      </c>
      <c r="H2809" t="s">
        <v>17</v>
      </c>
      <c r="I2809" t="s">
        <v>27918</v>
      </c>
      <c r="J2809" t="s">
        <v>204</v>
      </c>
      <c r="K2809" t="s">
        <v>112</v>
      </c>
      <c r="L2809" t="s">
        <v>86464</v>
      </c>
      <c r="M2809" t="s">
        <v>85770</v>
      </c>
      <c r="N2809" t="s">
        <v>85771</v>
      </c>
    </row>
    <row r="2810" spans="1:14" x14ac:dyDescent="0.25">
      <c r="A2810" t="s">
        <v>13722</v>
      </c>
      <c r="B2810" t="s">
        <v>25</v>
      </c>
      <c r="C2810" t="s">
        <v>45355</v>
      </c>
      <c r="D2810" t="s">
        <v>16</v>
      </c>
      <c r="G2810" t="s">
        <v>16</v>
      </c>
      <c r="H2810" t="s">
        <v>78</v>
      </c>
      <c r="I2810" t="s">
        <v>27954</v>
      </c>
      <c r="J2810" t="s">
        <v>397</v>
      </c>
      <c r="K2810" t="s">
        <v>79</v>
      </c>
      <c r="L2810" t="s">
        <v>86462</v>
      </c>
      <c r="M2810" t="s">
        <v>81102</v>
      </c>
      <c r="N2810" t="s">
        <v>85772</v>
      </c>
    </row>
    <row r="2811" spans="1:14" x14ac:dyDescent="0.25">
      <c r="A2811" t="s">
        <v>13726</v>
      </c>
      <c r="B2811" t="s">
        <v>25</v>
      </c>
      <c r="C2811" t="s">
        <v>85773</v>
      </c>
      <c r="D2811" t="s">
        <v>16</v>
      </c>
      <c r="G2811" t="s">
        <v>16</v>
      </c>
      <c r="H2811" t="s">
        <v>17</v>
      </c>
      <c r="I2811" t="s">
        <v>28025</v>
      </c>
      <c r="J2811" t="s">
        <v>204</v>
      </c>
      <c r="K2811" t="s">
        <v>112</v>
      </c>
      <c r="L2811" t="s">
        <v>86462</v>
      </c>
      <c r="M2811" t="s">
        <v>83207</v>
      </c>
      <c r="N2811" t="s">
        <v>85774</v>
      </c>
    </row>
    <row r="2812" spans="1:14" x14ac:dyDescent="0.25">
      <c r="A2812" t="s">
        <v>13730</v>
      </c>
      <c r="B2812" t="s">
        <v>25</v>
      </c>
      <c r="C2812" t="s">
        <v>85775</v>
      </c>
      <c r="D2812" t="s">
        <v>16</v>
      </c>
      <c r="G2812" t="s">
        <v>16</v>
      </c>
      <c r="H2812" t="s">
        <v>17</v>
      </c>
      <c r="I2812" t="s">
        <v>85776</v>
      </c>
      <c r="J2812" t="s">
        <v>360</v>
      </c>
      <c r="K2812" t="s">
        <v>31</v>
      </c>
      <c r="L2812" t="s">
        <v>86465</v>
      </c>
      <c r="M2812" t="s">
        <v>80406</v>
      </c>
      <c r="N2812" t="s">
        <v>85777</v>
      </c>
    </row>
    <row r="2813" spans="1:14" x14ac:dyDescent="0.25">
      <c r="A2813" t="s">
        <v>85778</v>
      </c>
      <c r="B2813" t="s">
        <v>85779</v>
      </c>
      <c r="C2813" t="s">
        <v>85780</v>
      </c>
      <c r="D2813" t="s">
        <v>85781</v>
      </c>
      <c r="G2813" t="s">
        <v>16</v>
      </c>
      <c r="H2813" t="s">
        <v>16</v>
      </c>
      <c r="K2813" t="s">
        <v>16</v>
      </c>
      <c r="L2813" t="s">
        <v>16</v>
      </c>
      <c r="M2813" t="s">
        <v>16</v>
      </c>
      <c r="N2813" t="s">
        <v>16</v>
      </c>
    </row>
    <row r="2814" spans="1:14" x14ac:dyDescent="0.25">
      <c r="A2814" t="s">
        <v>13734</v>
      </c>
      <c r="B2814" t="s">
        <v>25</v>
      </c>
      <c r="C2814" t="s">
        <v>85782</v>
      </c>
      <c r="D2814" t="s">
        <v>16</v>
      </c>
      <c r="G2814" t="s">
        <v>16</v>
      </c>
      <c r="H2814" t="s">
        <v>78</v>
      </c>
      <c r="I2814" t="s">
        <v>85783</v>
      </c>
      <c r="J2814" t="s">
        <v>469</v>
      </c>
      <c r="K2814" t="s">
        <v>31</v>
      </c>
      <c r="L2814" t="s">
        <v>12</v>
      </c>
      <c r="M2814" t="s">
        <v>85784</v>
      </c>
      <c r="N2814" t="s">
        <v>85785</v>
      </c>
    </row>
    <row r="2815" spans="1:14" x14ac:dyDescent="0.25">
      <c r="A2815" t="s">
        <v>13739</v>
      </c>
      <c r="B2815" t="s">
        <v>25</v>
      </c>
      <c r="C2815" t="s">
        <v>85786</v>
      </c>
      <c r="D2815" t="s">
        <v>16</v>
      </c>
      <c r="G2815" t="s">
        <v>16</v>
      </c>
      <c r="H2815" t="s">
        <v>367</v>
      </c>
      <c r="I2815" t="s">
        <v>85783</v>
      </c>
      <c r="J2815" t="s">
        <v>397</v>
      </c>
      <c r="K2815" t="s">
        <v>31</v>
      </c>
      <c r="L2815" t="s">
        <v>86465</v>
      </c>
      <c r="M2815" t="s">
        <v>42672</v>
      </c>
      <c r="N2815" t="s">
        <v>85787</v>
      </c>
    </row>
    <row r="2816" spans="1:14" x14ac:dyDescent="0.25">
      <c r="A2816" t="s">
        <v>13744</v>
      </c>
      <c r="B2816" t="s">
        <v>25</v>
      </c>
      <c r="C2816" t="s">
        <v>85788</v>
      </c>
      <c r="D2816" t="s">
        <v>16</v>
      </c>
      <c r="G2816" t="s">
        <v>16</v>
      </c>
      <c r="H2816" t="s">
        <v>16</v>
      </c>
      <c r="I2816" t="s">
        <v>85789</v>
      </c>
      <c r="J2816" t="s">
        <v>642</v>
      </c>
      <c r="K2816" t="s">
        <v>251</v>
      </c>
      <c r="L2816" t="s">
        <v>12</v>
      </c>
      <c r="M2816" t="s">
        <v>85790</v>
      </c>
      <c r="N2816" t="s">
        <v>85791</v>
      </c>
    </row>
    <row r="2817" spans="1:14" x14ac:dyDescent="0.25">
      <c r="A2817" t="s">
        <v>13748</v>
      </c>
      <c r="B2817" t="s">
        <v>25</v>
      </c>
      <c r="C2817" t="s">
        <v>43738</v>
      </c>
      <c r="D2817" t="s">
        <v>16</v>
      </c>
      <c r="G2817" t="s">
        <v>16</v>
      </c>
      <c r="H2817" t="s">
        <v>78</v>
      </c>
      <c r="I2817" t="s">
        <v>85792</v>
      </c>
      <c r="J2817" t="s">
        <v>360</v>
      </c>
      <c r="K2817" t="s">
        <v>79</v>
      </c>
      <c r="L2817" t="s">
        <v>86462</v>
      </c>
      <c r="M2817" t="s">
        <v>44404</v>
      </c>
      <c r="N2817" t="s">
        <v>85793</v>
      </c>
    </row>
    <row r="2818" spans="1:14" x14ac:dyDescent="0.25">
      <c r="A2818" t="s">
        <v>13755</v>
      </c>
      <c r="B2818" t="s">
        <v>25</v>
      </c>
      <c r="C2818" t="s">
        <v>52271</v>
      </c>
      <c r="D2818" t="s">
        <v>16</v>
      </c>
      <c r="G2818" t="s">
        <v>16</v>
      </c>
      <c r="H2818" t="s">
        <v>78</v>
      </c>
      <c r="I2818" t="s">
        <v>39317</v>
      </c>
      <c r="J2818" t="s">
        <v>213</v>
      </c>
      <c r="K2818" t="s">
        <v>112</v>
      </c>
      <c r="L2818" t="s">
        <v>86465</v>
      </c>
      <c r="M2818" t="s">
        <v>44404</v>
      </c>
      <c r="N2818" t="s">
        <v>85794</v>
      </c>
    </row>
    <row r="2819" spans="1:14" x14ac:dyDescent="0.25">
      <c r="A2819" t="s">
        <v>13761</v>
      </c>
      <c r="B2819" t="s">
        <v>25</v>
      </c>
      <c r="C2819" t="s">
        <v>85795</v>
      </c>
      <c r="D2819" t="s">
        <v>16</v>
      </c>
      <c r="G2819" t="s">
        <v>16</v>
      </c>
      <c r="H2819" t="s">
        <v>78</v>
      </c>
      <c r="I2819" t="s">
        <v>85796</v>
      </c>
      <c r="J2819" t="s">
        <v>1413</v>
      </c>
      <c r="K2819" t="s">
        <v>79</v>
      </c>
      <c r="L2819" t="s">
        <v>12</v>
      </c>
      <c r="M2819" t="s">
        <v>85797</v>
      </c>
      <c r="N2819" t="s">
        <v>85798</v>
      </c>
    </row>
    <row r="2820" spans="1:14" x14ac:dyDescent="0.25">
      <c r="A2820" t="s">
        <v>13765</v>
      </c>
      <c r="B2820" t="s">
        <v>25</v>
      </c>
      <c r="C2820" t="s">
        <v>85799</v>
      </c>
      <c r="D2820" t="s">
        <v>16</v>
      </c>
      <c r="G2820" t="s">
        <v>16</v>
      </c>
      <c r="H2820" t="s">
        <v>367</v>
      </c>
      <c r="I2820" t="s">
        <v>35450</v>
      </c>
      <c r="J2820" t="s">
        <v>204</v>
      </c>
      <c r="K2820" t="s">
        <v>79</v>
      </c>
      <c r="L2820" t="s">
        <v>86462</v>
      </c>
      <c r="M2820" t="s">
        <v>74935</v>
      </c>
      <c r="N2820" t="s">
        <v>85800</v>
      </c>
    </row>
    <row r="2821" spans="1:14" x14ac:dyDescent="0.25">
      <c r="A2821" t="s">
        <v>13771</v>
      </c>
      <c r="B2821" t="s">
        <v>25</v>
      </c>
      <c r="C2821" t="s">
        <v>60826</v>
      </c>
      <c r="D2821" t="s">
        <v>16</v>
      </c>
      <c r="G2821" t="s">
        <v>16</v>
      </c>
      <c r="H2821" t="s">
        <v>928</v>
      </c>
      <c r="I2821" t="s">
        <v>35450</v>
      </c>
      <c r="J2821" t="s">
        <v>410</v>
      </c>
      <c r="K2821" t="s">
        <v>79</v>
      </c>
      <c r="L2821" t="s">
        <v>86466</v>
      </c>
      <c r="M2821" t="s">
        <v>44755</v>
      </c>
      <c r="N2821" t="s">
        <v>85801</v>
      </c>
    </row>
    <row r="2822" spans="1:14" x14ac:dyDescent="0.25">
      <c r="A2822" t="s">
        <v>13775</v>
      </c>
      <c r="B2822" t="s">
        <v>25</v>
      </c>
      <c r="C2822" t="s">
        <v>50676</v>
      </c>
      <c r="D2822" t="s">
        <v>16</v>
      </c>
      <c r="G2822" t="s">
        <v>16</v>
      </c>
      <c r="H2822" t="s">
        <v>78</v>
      </c>
      <c r="I2822" t="s">
        <v>35450</v>
      </c>
      <c r="J2822" t="s">
        <v>332</v>
      </c>
      <c r="K2822" t="s">
        <v>79</v>
      </c>
      <c r="L2822" t="s">
        <v>12</v>
      </c>
      <c r="M2822" t="s">
        <v>85802</v>
      </c>
      <c r="N2822" t="s">
        <v>85803</v>
      </c>
    </row>
    <row r="2823" spans="1:14" x14ac:dyDescent="0.25">
      <c r="A2823" t="s">
        <v>13781</v>
      </c>
      <c r="B2823" t="s">
        <v>25</v>
      </c>
      <c r="C2823" t="s">
        <v>85804</v>
      </c>
      <c r="D2823" t="s">
        <v>16</v>
      </c>
      <c r="G2823" t="s">
        <v>16</v>
      </c>
      <c r="H2823" t="s">
        <v>16</v>
      </c>
      <c r="I2823" t="s">
        <v>35450</v>
      </c>
      <c r="J2823" t="s">
        <v>426</v>
      </c>
      <c r="K2823" t="s">
        <v>31</v>
      </c>
      <c r="L2823" t="s">
        <v>86465</v>
      </c>
      <c r="M2823" t="s">
        <v>83861</v>
      </c>
      <c r="N2823" t="s">
        <v>85805</v>
      </c>
    </row>
    <row r="2824" spans="1:14" x14ac:dyDescent="0.25">
      <c r="A2824" t="s">
        <v>13785</v>
      </c>
      <c r="B2824" t="s">
        <v>25</v>
      </c>
      <c r="C2824" t="s">
        <v>85806</v>
      </c>
      <c r="D2824" t="s">
        <v>16</v>
      </c>
      <c r="G2824" t="s">
        <v>16</v>
      </c>
      <c r="H2824" t="s">
        <v>78</v>
      </c>
      <c r="I2824" t="s">
        <v>35450</v>
      </c>
      <c r="J2824" t="s">
        <v>213</v>
      </c>
      <c r="K2824" t="s">
        <v>79</v>
      </c>
      <c r="L2824" t="s">
        <v>86465</v>
      </c>
      <c r="M2824" t="s">
        <v>59163</v>
      </c>
      <c r="N2824" t="s">
        <v>85807</v>
      </c>
    </row>
    <row r="2825" spans="1:14" x14ac:dyDescent="0.25">
      <c r="A2825" t="s">
        <v>13789</v>
      </c>
      <c r="B2825" t="s">
        <v>25</v>
      </c>
      <c r="C2825" t="s">
        <v>85808</v>
      </c>
      <c r="D2825" t="s">
        <v>16</v>
      </c>
      <c r="G2825" t="s">
        <v>16</v>
      </c>
      <c r="H2825" t="s">
        <v>597</v>
      </c>
      <c r="I2825" t="s">
        <v>35450</v>
      </c>
      <c r="J2825" t="s">
        <v>432</v>
      </c>
      <c r="K2825" t="s">
        <v>112</v>
      </c>
      <c r="L2825" t="s">
        <v>12</v>
      </c>
      <c r="M2825" t="s">
        <v>85784</v>
      </c>
      <c r="N2825" t="s">
        <v>85809</v>
      </c>
    </row>
    <row r="2826" spans="1:14" x14ac:dyDescent="0.25">
      <c r="A2826" t="s">
        <v>13795</v>
      </c>
      <c r="B2826" t="s">
        <v>25</v>
      </c>
      <c r="C2826" t="s">
        <v>85810</v>
      </c>
      <c r="D2826" t="s">
        <v>16</v>
      </c>
      <c r="G2826" t="s">
        <v>16</v>
      </c>
      <c r="H2826" t="s">
        <v>78</v>
      </c>
      <c r="I2826" t="s">
        <v>35450</v>
      </c>
      <c r="J2826" t="s">
        <v>380</v>
      </c>
      <c r="K2826" t="s">
        <v>79</v>
      </c>
      <c r="L2826" t="s">
        <v>86462</v>
      </c>
      <c r="M2826" t="s">
        <v>42435</v>
      </c>
      <c r="N2826" t="s">
        <v>85811</v>
      </c>
    </row>
    <row r="2827" spans="1:14" x14ac:dyDescent="0.25">
      <c r="A2827" t="s">
        <v>13800</v>
      </c>
      <c r="B2827" t="s">
        <v>25</v>
      </c>
      <c r="C2827" t="s">
        <v>42733</v>
      </c>
      <c r="D2827" t="s">
        <v>16</v>
      </c>
      <c r="G2827" t="s">
        <v>16</v>
      </c>
      <c r="H2827" t="s">
        <v>78</v>
      </c>
      <c r="I2827" t="s">
        <v>35450</v>
      </c>
      <c r="J2827" t="s">
        <v>332</v>
      </c>
      <c r="K2827" t="s">
        <v>79</v>
      </c>
      <c r="L2827" t="s">
        <v>86465</v>
      </c>
      <c r="M2827" t="s">
        <v>82271</v>
      </c>
      <c r="N2827" t="s">
        <v>85812</v>
      </c>
    </row>
    <row r="2828" spans="1:14" x14ac:dyDescent="0.25">
      <c r="A2828" t="s">
        <v>13804</v>
      </c>
      <c r="B2828" t="s">
        <v>25</v>
      </c>
      <c r="C2828" t="s">
        <v>49986</v>
      </c>
      <c r="D2828" t="s">
        <v>16</v>
      </c>
      <c r="G2828" t="s">
        <v>16</v>
      </c>
      <c r="H2828" t="s">
        <v>17</v>
      </c>
      <c r="I2828" t="s">
        <v>29294</v>
      </c>
      <c r="J2828" t="s">
        <v>397</v>
      </c>
      <c r="K2828" t="s">
        <v>79</v>
      </c>
      <c r="L2828" t="s">
        <v>86464</v>
      </c>
      <c r="M2828" t="s">
        <v>85813</v>
      </c>
      <c r="N2828" t="s">
        <v>85814</v>
      </c>
    </row>
    <row r="2829" spans="1:14" x14ac:dyDescent="0.25">
      <c r="A2829" t="s">
        <v>13810</v>
      </c>
      <c r="B2829" t="s">
        <v>25</v>
      </c>
      <c r="C2829" t="s">
        <v>65302</v>
      </c>
      <c r="D2829" t="s">
        <v>16</v>
      </c>
      <c r="G2829" t="s">
        <v>16</v>
      </c>
      <c r="H2829" t="s">
        <v>17</v>
      </c>
      <c r="I2829" t="s">
        <v>35263</v>
      </c>
      <c r="J2829" t="s">
        <v>213</v>
      </c>
      <c r="K2829" t="s">
        <v>79</v>
      </c>
      <c r="L2829" t="s">
        <v>86462</v>
      </c>
      <c r="M2829" t="s">
        <v>80406</v>
      </c>
      <c r="N2829" t="s">
        <v>85815</v>
      </c>
    </row>
    <row r="2830" spans="1:14" x14ac:dyDescent="0.25">
      <c r="A2830" t="s">
        <v>13816</v>
      </c>
      <c r="B2830" t="s">
        <v>13</v>
      </c>
      <c r="C2830" t="s">
        <v>85816</v>
      </c>
      <c r="D2830" t="s">
        <v>16</v>
      </c>
      <c r="G2830" t="s">
        <v>16</v>
      </c>
      <c r="H2830" t="s">
        <v>78</v>
      </c>
      <c r="I2830" t="s">
        <v>35128</v>
      </c>
      <c r="J2830" t="s">
        <v>213</v>
      </c>
      <c r="K2830" t="s">
        <v>81917</v>
      </c>
      <c r="L2830" t="s">
        <v>16</v>
      </c>
      <c r="M2830" t="s">
        <v>44755</v>
      </c>
      <c r="N2830" t="s">
        <v>85817</v>
      </c>
    </row>
    <row r="2831" spans="1:14" x14ac:dyDescent="0.25">
      <c r="A2831" t="s">
        <v>13820</v>
      </c>
      <c r="B2831" t="s">
        <v>25</v>
      </c>
      <c r="C2831" t="s">
        <v>85818</v>
      </c>
      <c r="D2831" t="s">
        <v>16</v>
      </c>
      <c r="G2831" t="s">
        <v>16</v>
      </c>
      <c r="H2831" t="s">
        <v>641</v>
      </c>
      <c r="I2831" t="s">
        <v>28106</v>
      </c>
      <c r="J2831" t="s">
        <v>642</v>
      </c>
      <c r="K2831" t="s">
        <v>79</v>
      </c>
      <c r="L2831" t="s">
        <v>12</v>
      </c>
      <c r="M2831" t="s">
        <v>44404</v>
      </c>
      <c r="N2831" t="s">
        <v>85819</v>
      </c>
    </row>
    <row r="2832" spans="1:14" x14ac:dyDescent="0.25">
      <c r="A2832" t="s">
        <v>13824</v>
      </c>
      <c r="B2832" t="s">
        <v>25</v>
      </c>
      <c r="C2832" t="s">
        <v>3086</v>
      </c>
      <c r="D2832" t="s">
        <v>16</v>
      </c>
      <c r="G2832" t="s">
        <v>16</v>
      </c>
      <c r="H2832" t="s">
        <v>367</v>
      </c>
      <c r="I2832" t="s">
        <v>85820</v>
      </c>
      <c r="J2832" t="s">
        <v>360</v>
      </c>
      <c r="K2832" t="s">
        <v>79</v>
      </c>
      <c r="L2832" t="s">
        <v>86462</v>
      </c>
      <c r="M2832" t="s">
        <v>42672</v>
      </c>
      <c r="N2832" t="s">
        <v>85821</v>
      </c>
    </row>
    <row r="2833" spans="1:14" x14ac:dyDescent="0.25">
      <c r="A2833" t="s">
        <v>13828</v>
      </c>
      <c r="B2833" t="s">
        <v>25</v>
      </c>
      <c r="C2833" t="s">
        <v>85822</v>
      </c>
      <c r="D2833" t="s">
        <v>16</v>
      </c>
      <c r="G2833" t="s">
        <v>16</v>
      </c>
      <c r="H2833" t="s">
        <v>16</v>
      </c>
      <c r="I2833" t="s">
        <v>31411</v>
      </c>
      <c r="J2833" t="s">
        <v>432</v>
      </c>
      <c r="K2833" t="s">
        <v>174</v>
      </c>
      <c r="L2833" t="s">
        <v>86474</v>
      </c>
      <c r="M2833" t="s">
        <v>83398</v>
      </c>
      <c r="N2833" t="s">
        <v>85823</v>
      </c>
    </row>
    <row r="2834" spans="1:14" x14ac:dyDescent="0.25">
      <c r="A2834" t="s">
        <v>13832</v>
      </c>
      <c r="B2834" t="s">
        <v>25</v>
      </c>
      <c r="C2834" t="s">
        <v>85824</v>
      </c>
      <c r="D2834" t="s">
        <v>16</v>
      </c>
      <c r="G2834" t="s">
        <v>16</v>
      </c>
      <c r="H2834" t="s">
        <v>16</v>
      </c>
      <c r="I2834" t="s">
        <v>31411</v>
      </c>
      <c r="J2834" t="s">
        <v>432</v>
      </c>
      <c r="K2834" t="s">
        <v>450</v>
      </c>
      <c r="L2834" t="s">
        <v>86474</v>
      </c>
      <c r="M2834" t="s">
        <v>85825</v>
      </c>
      <c r="N2834" t="s">
        <v>85826</v>
      </c>
    </row>
    <row r="2835" spans="1:14" x14ac:dyDescent="0.25">
      <c r="A2835" t="s">
        <v>13838</v>
      </c>
      <c r="B2835" t="s">
        <v>25</v>
      </c>
      <c r="C2835" t="s">
        <v>85827</v>
      </c>
      <c r="D2835" t="s">
        <v>16</v>
      </c>
      <c r="G2835" t="s">
        <v>16</v>
      </c>
      <c r="H2835" t="s">
        <v>17</v>
      </c>
      <c r="I2835" t="s">
        <v>28154</v>
      </c>
      <c r="J2835" t="s">
        <v>313</v>
      </c>
      <c r="K2835" t="s">
        <v>450</v>
      </c>
      <c r="L2835" t="s">
        <v>86463</v>
      </c>
      <c r="M2835" t="s">
        <v>85828</v>
      </c>
      <c r="N2835" t="s">
        <v>85829</v>
      </c>
    </row>
    <row r="2836" spans="1:14" x14ac:dyDescent="0.25">
      <c r="A2836" t="s">
        <v>13843</v>
      </c>
      <c r="B2836" t="s">
        <v>25</v>
      </c>
      <c r="C2836" t="s">
        <v>85830</v>
      </c>
      <c r="D2836" t="s">
        <v>16</v>
      </c>
      <c r="G2836" t="s">
        <v>16</v>
      </c>
      <c r="H2836" t="s">
        <v>367</v>
      </c>
      <c r="I2836" t="s">
        <v>85831</v>
      </c>
      <c r="J2836" t="s">
        <v>415</v>
      </c>
      <c r="K2836" t="s">
        <v>79</v>
      </c>
      <c r="L2836" t="s">
        <v>86474</v>
      </c>
      <c r="M2836" t="s">
        <v>83783</v>
      </c>
      <c r="N2836" t="s">
        <v>85832</v>
      </c>
    </row>
    <row r="2837" spans="1:14" x14ac:dyDescent="0.25">
      <c r="A2837" t="s">
        <v>13848</v>
      </c>
      <c r="B2837" t="s">
        <v>25</v>
      </c>
      <c r="C2837" t="s">
        <v>8767</v>
      </c>
      <c r="D2837" t="s">
        <v>16</v>
      </c>
      <c r="G2837" t="s">
        <v>16</v>
      </c>
      <c r="H2837" t="s">
        <v>17</v>
      </c>
      <c r="I2837" t="s">
        <v>28159</v>
      </c>
      <c r="J2837" t="s">
        <v>181</v>
      </c>
      <c r="K2837" t="s">
        <v>79</v>
      </c>
      <c r="L2837" t="s">
        <v>86463</v>
      </c>
      <c r="M2837" t="s">
        <v>80312</v>
      </c>
      <c r="N2837" t="s">
        <v>85833</v>
      </c>
    </row>
    <row r="2838" spans="1:14" x14ac:dyDescent="0.25">
      <c r="A2838" t="s">
        <v>13852</v>
      </c>
      <c r="B2838" t="s">
        <v>25</v>
      </c>
      <c r="C2838" t="s">
        <v>85834</v>
      </c>
      <c r="D2838" t="s">
        <v>16</v>
      </c>
      <c r="G2838" t="s">
        <v>16</v>
      </c>
      <c r="H2838" t="s">
        <v>17</v>
      </c>
      <c r="I2838" t="s">
        <v>85835</v>
      </c>
      <c r="J2838" t="s">
        <v>642</v>
      </c>
      <c r="K2838" t="s">
        <v>31</v>
      </c>
      <c r="L2838" t="s">
        <v>12</v>
      </c>
      <c r="M2838" t="s">
        <v>43808</v>
      </c>
      <c r="N2838" t="s">
        <v>85836</v>
      </c>
    </row>
    <row r="2839" spans="1:14" x14ac:dyDescent="0.25">
      <c r="A2839" t="s">
        <v>13857</v>
      </c>
      <c r="B2839" t="s">
        <v>25</v>
      </c>
      <c r="C2839" t="s">
        <v>48934</v>
      </c>
      <c r="D2839" t="s">
        <v>16</v>
      </c>
      <c r="G2839" t="s">
        <v>16</v>
      </c>
      <c r="H2839" t="s">
        <v>78</v>
      </c>
      <c r="I2839" t="s">
        <v>28192</v>
      </c>
      <c r="J2839" t="s">
        <v>332</v>
      </c>
      <c r="K2839" t="s">
        <v>79</v>
      </c>
      <c r="L2839" t="s">
        <v>86465</v>
      </c>
      <c r="M2839" t="s">
        <v>44755</v>
      </c>
      <c r="N2839" t="s">
        <v>85837</v>
      </c>
    </row>
    <row r="2840" spans="1:14" x14ac:dyDescent="0.25">
      <c r="A2840" t="s">
        <v>13862</v>
      </c>
      <c r="B2840" t="s">
        <v>25</v>
      </c>
      <c r="C2840" t="s">
        <v>47144</v>
      </c>
      <c r="D2840" t="s">
        <v>16</v>
      </c>
      <c r="G2840" t="s">
        <v>16</v>
      </c>
      <c r="H2840" t="s">
        <v>78</v>
      </c>
      <c r="I2840" t="s">
        <v>28192</v>
      </c>
      <c r="J2840" t="s">
        <v>853</v>
      </c>
      <c r="K2840" t="s">
        <v>450</v>
      </c>
      <c r="L2840" t="s">
        <v>12</v>
      </c>
      <c r="M2840" t="s">
        <v>85838</v>
      </c>
      <c r="N2840" t="s">
        <v>85839</v>
      </c>
    </row>
    <row r="2841" spans="1:14" x14ac:dyDescent="0.25">
      <c r="A2841" t="s">
        <v>13867</v>
      </c>
      <c r="B2841" t="s">
        <v>25</v>
      </c>
      <c r="C2841" t="s">
        <v>85840</v>
      </c>
      <c r="D2841" t="s">
        <v>16</v>
      </c>
      <c r="G2841" t="s">
        <v>16</v>
      </c>
      <c r="H2841" t="s">
        <v>367</v>
      </c>
      <c r="I2841" t="s">
        <v>85841</v>
      </c>
      <c r="J2841" t="s">
        <v>165</v>
      </c>
      <c r="K2841" t="s">
        <v>79</v>
      </c>
      <c r="L2841" t="s">
        <v>86465</v>
      </c>
      <c r="M2841" t="s">
        <v>42672</v>
      </c>
      <c r="N2841" t="s">
        <v>85842</v>
      </c>
    </row>
    <row r="2842" spans="1:14" x14ac:dyDescent="0.25">
      <c r="A2842" t="s">
        <v>13872</v>
      </c>
      <c r="B2842" t="s">
        <v>25</v>
      </c>
      <c r="C2842" t="s">
        <v>85843</v>
      </c>
      <c r="D2842" t="s">
        <v>16</v>
      </c>
      <c r="G2842" t="s">
        <v>16</v>
      </c>
      <c r="H2842" t="s">
        <v>16</v>
      </c>
      <c r="I2842" t="s">
        <v>85844</v>
      </c>
      <c r="J2842" t="s">
        <v>346</v>
      </c>
      <c r="K2842" t="s">
        <v>31</v>
      </c>
      <c r="L2842" t="s">
        <v>12</v>
      </c>
      <c r="M2842" t="s">
        <v>80064</v>
      </c>
      <c r="N2842" t="s">
        <v>85845</v>
      </c>
    </row>
    <row r="2843" spans="1:14" x14ac:dyDescent="0.25">
      <c r="A2843" t="s">
        <v>13877</v>
      </c>
      <c r="B2843" t="s">
        <v>25</v>
      </c>
      <c r="C2843" t="s">
        <v>85846</v>
      </c>
      <c r="D2843" t="s">
        <v>16</v>
      </c>
      <c r="G2843" t="s">
        <v>16</v>
      </c>
      <c r="H2843" t="s">
        <v>367</v>
      </c>
      <c r="I2843" t="s">
        <v>85847</v>
      </c>
      <c r="J2843" t="s">
        <v>642</v>
      </c>
      <c r="K2843" t="s">
        <v>79</v>
      </c>
      <c r="L2843" t="s">
        <v>12</v>
      </c>
      <c r="M2843" t="s">
        <v>85848</v>
      </c>
      <c r="N2843" t="s">
        <v>85849</v>
      </c>
    </row>
    <row r="2844" spans="1:14" x14ac:dyDescent="0.25">
      <c r="A2844" t="s">
        <v>13881</v>
      </c>
      <c r="B2844" t="s">
        <v>25</v>
      </c>
      <c r="C2844" t="s">
        <v>85850</v>
      </c>
      <c r="D2844" t="s">
        <v>16</v>
      </c>
      <c r="G2844" t="s">
        <v>16</v>
      </c>
      <c r="H2844" t="s">
        <v>367</v>
      </c>
      <c r="I2844" t="s">
        <v>85847</v>
      </c>
      <c r="J2844" t="s">
        <v>642</v>
      </c>
      <c r="K2844" t="s">
        <v>31</v>
      </c>
      <c r="L2844" t="s">
        <v>12</v>
      </c>
      <c r="M2844" t="s">
        <v>42672</v>
      </c>
      <c r="N2844" t="s">
        <v>85851</v>
      </c>
    </row>
    <row r="2845" spans="1:14" x14ac:dyDescent="0.25">
      <c r="A2845" t="s">
        <v>13885</v>
      </c>
      <c r="B2845" t="s">
        <v>25</v>
      </c>
      <c r="C2845" t="s">
        <v>85852</v>
      </c>
      <c r="D2845" t="s">
        <v>16</v>
      </c>
      <c r="G2845" t="s">
        <v>16</v>
      </c>
      <c r="H2845" t="s">
        <v>367</v>
      </c>
      <c r="I2845" t="s">
        <v>85853</v>
      </c>
      <c r="J2845" t="s">
        <v>642</v>
      </c>
      <c r="K2845" t="s">
        <v>31</v>
      </c>
      <c r="L2845" t="s">
        <v>12</v>
      </c>
      <c r="M2845" t="s">
        <v>42672</v>
      </c>
      <c r="N2845" t="s">
        <v>85854</v>
      </c>
    </row>
    <row r="2846" spans="1:14" x14ac:dyDescent="0.25">
      <c r="A2846" t="s">
        <v>13889</v>
      </c>
      <c r="B2846" t="s">
        <v>25</v>
      </c>
      <c r="C2846" t="s">
        <v>85855</v>
      </c>
      <c r="D2846" t="s">
        <v>16</v>
      </c>
      <c r="G2846" t="s">
        <v>16</v>
      </c>
      <c r="H2846" t="s">
        <v>367</v>
      </c>
      <c r="I2846" t="s">
        <v>85853</v>
      </c>
      <c r="J2846" t="s">
        <v>642</v>
      </c>
      <c r="K2846" t="s">
        <v>79</v>
      </c>
      <c r="L2846" t="s">
        <v>12</v>
      </c>
      <c r="M2846" t="s">
        <v>42672</v>
      </c>
      <c r="N2846" t="s">
        <v>85856</v>
      </c>
    </row>
    <row r="2847" spans="1:14" x14ac:dyDescent="0.25">
      <c r="A2847" t="s">
        <v>13894</v>
      </c>
      <c r="B2847" t="s">
        <v>25</v>
      </c>
      <c r="C2847" t="s">
        <v>454</v>
      </c>
      <c r="D2847" t="s">
        <v>16</v>
      </c>
      <c r="G2847" t="s">
        <v>16</v>
      </c>
      <c r="H2847" t="s">
        <v>17</v>
      </c>
      <c r="I2847" t="s">
        <v>85853</v>
      </c>
      <c r="J2847" t="s">
        <v>3032</v>
      </c>
      <c r="K2847" t="s">
        <v>112</v>
      </c>
      <c r="L2847" t="s">
        <v>86471</v>
      </c>
      <c r="M2847" t="s">
        <v>80413</v>
      </c>
      <c r="N2847" t="s">
        <v>85857</v>
      </c>
    </row>
    <row r="2848" spans="1:14" x14ac:dyDescent="0.25">
      <c r="A2848" t="s">
        <v>13900</v>
      </c>
      <c r="B2848" t="s">
        <v>25</v>
      </c>
      <c r="C2848" t="s">
        <v>85858</v>
      </c>
      <c r="D2848" t="s">
        <v>16</v>
      </c>
      <c r="G2848" t="s">
        <v>16</v>
      </c>
      <c r="H2848" t="s">
        <v>17</v>
      </c>
      <c r="I2848" t="s">
        <v>85853</v>
      </c>
      <c r="J2848" t="s">
        <v>943</v>
      </c>
      <c r="K2848" t="s">
        <v>112</v>
      </c>
      <c r="L2848" t="s">
        <v>12</v>
      </c>
      <c r="M2848" t="s">
        <v>80413</v>
      </c>
      <c r="N2848" t="s">
        <v>85859</v>
      </c>
    </row>
    <row r="2849" spans="1:14" x14ac:dyDescent="0.25">
      <c r="A2849" t="s">
        <v>13904</v>
      </c>
      <c r="B2849" t="s">
        <v>25</v>
      </c>
      <c r="C2849" t="s">
        <v>85860</v>
      </c>
      <c r="D2849" t="s">
        <v>16</v>
      </c>
      <c r="G2849" t="s">
        <v>16</v>
      </c>
      <c r="H2849" t="s">
        <v>17</v>
      </c>
      <c r="I2849" t="s">
        <v>85853</v>
      </c>
      <c r="J2849" t="s">
        <v>70</v>
      </c>
      <c r="K2849" t="s">
        <v>112</v>
      </c>
      <c r="L2849" t="s">
        <v>12</v>
      </c>
      <c r="M2849" t="s">
        <v>80413</v>
      </c>
      <c r="N2849" t="s">
        <v>85861</v>
      </c>
    </row>
    <row r="2850" spans="1:14" x14ac:dyDescent="0.25">
      <c r="A2850" t="s">
        <v>13910</v>
      </c>
      <c r="B2850" t="s">
        <v>25</v>
      </c>
      <c r="C2850" t="s">
        <v>85862</v>
      </c>
      <c r="D2850" t="s">
        <v>16</v>
      </c>
      <c r="G2850" t="s">
        <v>16</v>
      </c>
      <c r="H2850" t="s">
        <v>17</v>
      </c>
      <c r="I2850" t="s">
        <v>85853</v>
      </c>
      <c r="J2850" t="s">
        <v>456</v>
      </c>
      <c r="K2850" t="s">
        <v>112</v>
      </c>
      <c r="L2850" t="s">
        <v>12</v>
      </c>
      <c r="M2850" t="s">
        <v>80413</v>
      </c>
      <c r="N2850" t="s">
        <v>85863</v>
      </c>
    </row>
    <row r="2851" spans="1:14" x14ac:dyDescent="0.25">
      <c r="A2851" t="s">
        <v>13916</v>
      </c>
      <c r="B2851" t="s">
        <v>25</v>
      </c>
      <c r="C2851" t="s">
        <v>85864</v>
      </c>
      <c r="D2851" t="s">
        <v>16</v>
      </c>
      <c r="G2851" t="s">
        <v>16</v>
      </c>
      <c r="H2851" t="s">
        <v>367</v>
      </c>
      <c r="I2851" t="s">
        <v>28206</v>
      </c>
      <c r="J2851" t="s">
        <v>642</v>
      </c>
      <c r="K2851" t="s">
        <v>79</v>
      </c>
      <c r="L2851" t="s">
        <v>12</v>
      </c>
      <c r="M2851" t="s">
        <v>42672</v>
      </c>
      <c r="N2851" t="s">
        <v>85865</v>
      </c>
    </row>
    <row r="2852" spans="1:14" x14ac:dyDescent="0.25">
      <c r="A2852" t="s">
        <v>13920</v>
      </c>
      <c r="B2852" t="s">
        <v>25</v>
      </c>
      <c r="C2852" t="s">
        <v>85866</v>
      </c>
      <c r="D2852" t="s">
        <v>16</v>
      </c>
      <c r="G2852" t="s">
        <v>16</v>
      </c>
      <c r="H2852" t="s">
        <v>367</v>
      </c>
      <c r="I2852" t="s">
        <v>28206</v>
      </c>
      <c r="J2852" t="s">
        <v>404</v>
      </c>
      <c r="K2852" t="s">
        <v>79</v>
      </c>
      <c r="L2852" t="s">
        <v>12</v>
      </c>
      <c r="M2852" t="s">
        <v>74935</v>
      </c>
      <c r="N2852" t="s">
        <v>85867</v>
      </c>
    </row>
    <row r="2853" spans="1:14" x14ac:dyDescent="0.25">
      <c r="A2853" t="s">
        <v>13925</v>
      </c>
      <c r="B2853" t="s">
        <v>13</v>
      </c>
      <c r="C2853" t="s">
        <v>85868</v>
      </c>
      <c r="D2853" t="s">
        <v>16</v>
      </c>
      <c r="G2853" t="s">
        <v>16</v>
      </c>
      <c r="H2853" t="s">
        <v>367</v>
      </c>
      <c r="I2853" t="s">
        <v>28206</v>
      </c>
      <c r="J2853" t="s">
        <v>410</v>
      </c>
      <c r="K2853" t="s">
        <v>82057</v>
      </c>
      <c r="L2853" t="s">
        <v>16</v>
      </c>
      <c r="M2853" t="s">
        <v>85869</v>
      </c>
      <c r="N2853" t="s">
        <v>85870</v>
      </c>
    </row>
    <row r="2854" spans="1:14" x14ac:dyDescent="0.25">
      <c r="A2854" t="s">
        <v>13930</v>
      </c>
      <c r="B2854" t="s">
        <v>25</v>
      </c>
      <c r="C2854" t="s">
        <v>85871</v>
      </c>
      <c r="D2854" t="s">
        <v>16</v>
      </c>
      <c r="G2854" t="s">
        <v>16</v>
      </c>
      <c r="H2854" t="s">
        <v>367</v>
      </c>
      <c r="I2854" t="s">
        <v>85872</v>
      </c>
      <c r="J2854" t="s">
        <v>469</v>
      </c>
      <c r="K2854" t="s">
        <v>79</v>
      </c>
      <c r="L2854" t="s">
        <v>86465</v>
      </c>
      <c r="M2854" t="s">
        <v>47706</v>
      </c>
      <c r="N2854" t="s">
        <v>85873</v>
      </c>
    </row>
    <row r="2855" spans="1:14" x14ac:dyDescent="0.25">
      <c r="A2855" t="s">
        <v>13934</v>
      </c>
      <c r="B2855" t="s">
        <v>25</v>
      </c>
      <c r="C2855" t="s">
        <v>85874</v>
      </c>
      <c r="D2855" t="s">
        <v>16</v>
      </c>
      <c r="G2855" t="s">
        <v>16</v>
      </c>
      <c r="H2855" t="s">
        <v>367</v>
      </c>
      <c r="I2855" t="s">
        <v>85875</v>
      </c>
      <c r="J2855" t="s">
        <v>642</v>
      </c>
      <c r="K2855" t="s">
        <v>112</v>
      </c>
      <c r="L2855" t="s">
        <v>12</v>
      </c>
      <c r="M2855" t="s">
        <v>71240</v>
      </c>
      <c r="N2855" t="s">
        <v>85876</v>
      </c>
    </row>
    <row r="2856" spans="1:14" x14ac:dyDescent="0.25">
      <c r="A2856" t="s">
        <v>13938</v>
      </c>
      <c r="B2856" t="s">
        <v>25</v>
      </c>
      <c r="C2856" t="s">
        <v>85877</v>
      </c>
      <c r="D2856" t="s">
        <v>16</v>
      </c>
      <c r="G2856" t="s">
        <v>16</v>
      </c>
      <c r="H2856" t="s">
        <v>16</v>
      </c>
      <c r="I2856" t="s">
        <v>30284</v>
      </c>
      <c r="J2856" t="s">
        <v>432</v>
      </c>
      <c r="K2856" t="s">
        <v>251</v>
      </c>
      <c r="L2856" t="s">
        <v>12</v>
      </c>
      <c r="M2856" t="s">
        <v>85878</v>
      </c>
      <c r="N2856" t="s">
        <v>85879</v>
      </c>
    </row>
    <row r="2857" spans="1:14" x14ac:dyDescent="0.25">
      <c r="A2857" t="s">
        <v>13943</v>
      </c>
      <c r="B2857" t="s">
        <v>25</v>
      </c>
      <c r="C2857" t="s">
        <v>4088</v>
      </c>
      <c r="D2857" t="s">
        <v>16</v>
      </c>
      <c r="G2857" t="s">
        <v>16</v>
      </c>
      <c r="H2857" t="s">
        <v>17</v>
      </c>
      <c r="I2857" t="s">
        <v>30284</v>
      </c>
      <c r="J2857" t="s">
        <v>397</v>
      </c>
      <c r="K2857" t="s">
        <v>79</v>
      </c>
      <c r="L2857" t="s">
        <v>86462</v>
      </c>
      <c r="M2857" t="s">
        <v>80406</v>
      </c>
      <c r="N2857" t="s">
        <v>85880</v>
      </c>
    </row>
    <row r="2858" spans="1:14" x14ac:dyDescent="0.25">
      <c r="A2858" t="s">
        <v>13947</v>
      </c>
      <c r="B2858" t="s">
        <v>25</v>
      </c>
      <c r="C2858" t="s">
        <v>85881</v>
      </c>
      <c r="D2858" t="s">
        <v>16</v>
      </c>
      <c r="G2858" t="s">
        <v>16</v>
      </c>
      <c r="H2858" t="s">
        <v>367</v>
      </c>
      <c r="I2858" t="s">
        <v>30060</v>
      </c>
      <c r="J2858" t="s">
        <v>404</v>
      </c>
      <c r="K2858" t="s">
        <v>31</v>
      </c>
      <c r="L2858" t="s">
        <v>12</v>
      </c>
      <c r="M2858" t="s">
        <v>42672</v>
      </c>
      <c r="N2858" t="s">
        <v>85882</v>
      </c>
    </row>
    <row r="2859" spans="1:14" x14ac:dyDescent="0.25">
      <c r="A2859" t="s">
        <v>13952</v>
      </c>
      <c r="B2859" t="s">
        <v>25</v>
      </c>
      <c r="C2859" t="s">
        <v>85883</v>
      </c>
      <c r="D2859" t="s">
        <v>16</v>
      </c>
      <c r="G2859" t="s">
        <v>16</v>
      </c>
      <c r="H2859" t="s">
        <v>16</v>
      </c>
      <c r="I2859" t="s">
        <v>28224</v>
      </c>
      <c r="J2859" t="s">
        <v>213</v>
      </c>
      <c r="K2859" t="s">
        <v>79</v>
      </c>
      <c r="L2859" t="s">
        <v>86465</v>
      </c>
      <c r="M2859" t="s">
        <v>81585</v>
      </c>
      <c r="N2859" t="s">
        <v>85884</v>
      </c>
    </row>
    <row r="2860" spans="1:14" x14ac:dyDescent="0.25">
      <c r="A2860" t="s">
        <v>13957</v>
      </c>
      <c r="B2860" t="s">
        <v>13</v>
      </c>
      <c r="C2860" t="s">
        <v>85885</v>
      </c>
      <c r="D2860" t="s">
        <v>16</v>
      </c>
      <c r="G2860" t="s">
        <v>16</v>
      </c>
      <c r="H2860" t="s">
        <v>2090</v>
      </c>
      <c r="I2860" t="s">
        <v>28229</v>
      </c>
      <c r="J2860" t="s">
        <v>469</v>
      </c>
      <c r="K2860" t="s">
        <v>82057</v>
      </c>
      <c r="L2860" t="s">
        <v>16</v>
      </c>
      <c r="M2860" t="s">
        <v>44404</v>
      </c>
      <c r="N2860" t="s">
        <v>85886</v>
      </c>
    </row>
    <row r="2861" spans="1:14" x14ac:dyDescent="0.25">
      <c r="A2861" t="s">
        <v>13961</v>
      </c>
      <c r="B2861" t="s">
        <v>25</v>
      </c>
      <c r="C2861" t="s">
        <v>85887</v>
      </c>
      <c r="D2861" t="s">
        <v>16</v>
      </c>
      <c r="G2861" t="s">
        <v>16</v>
      </c>
      <c r="H2861" t="s">
        <v>367</v>
      </c>
      <c r="I2861" t="s">
        <v>85888</v>
      </c>
      <c r="J2861" t="s">
        <v>943</v>
      </c>
      <c r="K2861" t="s">
        <v>79</v>
      </c>
      <c r="L2861" t="s">
        <v>86471</v>
      </c>
      <c r="M2861" t="s">
        <v>42011</v>
      </c>
      <c r="N2861" t="s">
        <v>85889</v>
      </c>
    </row>
    <row r="2862" spans="1:14" x14ac:dyDescent="0.25">
      <c r="A2862" t="s">
        <v>13966</v>
      </c>
      <c r="B2862" t="s">
        <v>25</v>
      </c>
      <c r="C2862" t="s">
        <v>85890</v>
      </c>
      <c r="D2862" t="s">
        <v>16</v>
      </c>
      <c r="G2862" t="s">
        <v>16</v>
      </c>
      <c r="H2862" t="s">
        <v>17</v>
      </c>
      <c r="I2862" t="s">
        <v>85891</v>
      </c>
      <c r="J2862" t="s">
        <v>404</v>
      </c>
      <c r="K2862" t="s">
        <v>79</v>
      </c>
      <c r="L2862" t="s">
        <v>12</v>
      </c>
      <c r="M2862" t="s">
        <v>80022</v>
      </c>
      <c r="N2862" t="s">
        <v>85892</v>
      </c>
    </row>
    <row r="2863" spans="1:14" x14ac:dyDescent="0.25">
      <c r="A2863" t="s">
        <v>13973</v>
      </c>
      <c r="B2863" t="s">
        <v>25</v>
      </c>
      <c r="C2863" t="s">
        <v>85893</v>
      </c>
      <c r="D2863" t="s">
        <v>16</v>
      </c>
      <c r="G2863" t="s">
        <v>16</v>
      </c>
      <c r="H2863" t="s">
        <v>16</v>
      </c>
      <c r="I2863" t="s">
        <v>28245</v>
      </c>
      <c r="J2863" t="s">
        <v>469</v>
      </c>
      <c r="K2863" t="s">
        <v>112</v>
      </c>
      <c r="L2863" t="s">
        <v>12</v>
      </c>
      <c r="M2863" t="s">
        <v>84800</v>
      </c>
      <c r="N2863" t="s">
        <v>85894</v>
      </c>
    </row>
    <row r="2864" spans="1:14" x14ac:dyDescent="0.25">
      <c r="A2864" t="s">
        <v>13979</v>
      </c>
      <c r="B2864" t="s">
        <v>25</v>
      </c>
      <c r="C2864" t="s">
        <v>85895</v>
      </c>
      <c r="D2864" t="s">
        <v>16</v>
      </c>
      <c r="G2864" t="s">
        <v>16</v>
      </c>
      <c r="H2864" t="s">
        <v>17</v>
      </c>
      <c r="I2864" t="s">
        <v>37088</v>
      </c>
      <c r="J2864" t="s">
        <v>469</v>
      </c>
      <c r="K2864" t="s">
        <v>79</v>
      </c>
      <c r="L2864" t="s">
        <v>12</v>
      </c>
      <c r="M2864" t="s">
        <v>81689</v>
      </c>
      <c r="N2864" t="s">
        <v>85896</v>
      </c>
    </row>
    <row r="2865" spans="1:14" x14ac:dyDescent="0.25">
      <c r="A2865" t="s">
        <v>13983</v>
      </c>
      <c r="B2865" t="s">
        <v>25</v>
      </c>
      <c r="C2865" t="s">
        <v>85897</v>
      </c>
      <c r="D2865" t="s">
        <v>16</v>
      </c>
      <c r="G2865" t="s">
        <v>16</v>
      </c>
      <c r="H2865" t="s">
        <v>641</v>
      </c>
      <c r="I2865" t="s">
        <v>85898</v>
      </c>
      <c r="J2865" t="s">
        <v>469</v>
      </c>
      <c r="K2865" t="s">
        <v>79</v>
      </c>
      <c r="L2865" t="s">
        <v>12</v>
      </c>
      <c r="M2865" t="s">
        <v>44755</v>
      </c>
      <c r="N2865" t="s">
        <v>85899</v>
      </c>
    </row>
    <row r="2866" spans="1:14" x14ac:dyDescent="0.25">
      <c r="A2866" t="s">
        <v>13988</v>
      </c>
      <c r="B2866" t="s">
        <v>25</v>
      </c>
      <c r="C2866" t="s">
        <v>85900</v>
      </c>
      <c r="D2866" t="s">
        <v>16</v>
      </c>
      <c r="G2866" t="s">
        <v>16</v>
      </c>
      <c r="H2866" t="s">
        <v>17</v>
      </c>
      <c r="I2866" t="s">
        <v>85901</v>
      </c>
      <c r="J2866" t="s">
        <v>861</v>
      </c>
      <c r="K2866" t="s">
        <v>174</v>
      </c>
      <c r="L2866" t="s">
        <v>86462</v>
      </c>
      <c r="M2866" t="s">
        <v>85110</v>
      </c>
      <c r="N2866" t="s">
        <v>85902</v>
      </c>
    </row>
    <row r="2867" spans="1:14" x14ac:dyDescent="0.25">
      <c r="A2867" t="s">
        <v>13995</v>
      </c>
      <c r="B2867" t="s">
        <v>25</v>
      </c>
      <c r="C2867" t="s">
        <v>85903</v>
      </c>
      <c r="D2867" t="s">
        <v>16</v>
      </c>
      <c r="G2867" t="s">
        <v>16</v>
      </c>
      <c r="H2867" t="s">
        <v>17</v>
      </c>
      <c r="I2867" t="s">
        <v>85904</v>
      </c>
      <c r="J2867" t="s">
        <v>346</v>
      </c>
      <c r="K2867" t="s">
        <v>112</v>
      </c>
      <c r="L2867" t="s">
        <v>86462</v>
      </c>
      <c r="M2867" t="s">
        <v>41960</v>
      </c>
      <c r="N2867" t="s">
        <v>85905</v>
      </c>
    </row>
    <row r="2868" spans="1:14" x14ac:dyDescent="0.25">
      <c r="A2868" t="s">
        <v>13999</v>
      </c>
      <c r="B2868" t="s">
        <v>25</v>
      </c>
      <c r="C2868" t="s">
        <v>43837</v>
      </c>
      <c r="D2868" t="s">
        <v>16</v>
      </c>
      <c r="G2868" t="s">
        <v>16</v>
      </c>
      <c r="H2868" t="s">
        <v>17</v>
      </c>
      <c r="I2868" t="s">
        <v>85906</v>
      </c>
      <c r="J2868" t="s">
        <v>9796</v>
      </c>
      <c r="K2868" t="s">
        <v>450</v>
      </c>
      <c r="L2868" t="s">
        <v>86463</v>
      </c>
      <c r="M2868" t="s">
        <v>84711</v>
      </c>
      <c r="N2868" t="s">
        <v>85907</v>
      </c>
    </row>
    <row r="2869" spans="1:14" x14ac:dyDescent="0.25">
      <c r="A2869" t="s">
        <v>14003</v>
      </c>
      <c r="B2869" t="s">
        <v>25</v>
      </c>
      <c r="C2869" t="s">
        <v>85908</v>
      </c>
      <c r="D2869" t="s">
        <v>16</v>
      </c>
      <c r="G2869" t="s">
        <v>16</v>
      </c>
      <c r="H2869" t="s">
        <v>367</v>
      </c>
      <c r="I2869" t="s">
        <v>85909</v>
      </c>
      <c r="J2869" t="s">
        <v>204</v>
      </c>
      <c r="K2869" t="s">
        <v>79</v>
      </c>
      <c r="L2869" t="s">
        <v>86465</v>
      </c>
      <c r="M2869" t="s">
        <v>42672</v>
      </c>
      <c r="N2869" t="s">
        <v>85910</v>
      </c>
    </row>
    <row r="2870" spans="1:14" x14ac:dyDescent="0.25">
      <c r="A2870" t="s">
        <v>14008</v>
      </c>
      <c r="B2870" t="s">
        <v>25</v>
      </c>
      <c r="C2870" t="s">
        <v>85911</v>
      </c>
      <c r="D2870" t="s">
        <v>16</v>
      </c>
      <c r="G2870" t="s">
        <v>16</v>
      </c>
      <c r="H2870" t="s">
        <v>367</v>
      </c>
      <c r="I2870" t="s">
        <v>28293</v>
      </c>
      <c r="J2870" t="s">
        <v>469</v>
      </c>
      <c r="K2870" t="s">
        <v>79</v>
      </c>
      <c r="L2870" t="s">
        <v>12</v>
      </c>
      <c r="M2870" t="s">
        <v>84198</v>
      </c>
      <c r="N2870" t="s">
        <v>85912</v>
      </c>
    </row>
    <row r="2871" spans="1:14" x14ac:dyDescent="0.25">
      <c r="A2871" t="s">
        <v>14013</v>
      </c>
      <c r="B2871" t="s">
        <v>25</v>
      </c>
      <c r="C2871" t="s">
        <v>85913</v>
      </c>
      <c r="D2871" t="s">
        <v>16</v>
      </c>
      <c r="G2871" t="s">
        <v>16</v>
      </c>
      <c r="H2871" t="s">
        <v>367</v>
      </c>
      <c r="I2871" t="s">
        <v>38688</v>
      </c>
      <c r="J2871" t="s">
        <v>469</v>
      </c>
      <c r="K2871" t="s">
        <v>79</v>
      </c>
      <c r="L2871" t="s">
        <v>12</v>
      </c>
      <c r="M2871" t="s">
        <v>42672</v>
      </c>
      <c r="N2871" t="s">
        <v>85914</v>
      </c>
    </row>
    <row r="2872" spans="1:14" x14ac:dyDescent="0.25">
      <c r="A2872" t="s">
        <v>14018</v>
      </c>
      <c r="B2872" t="s">
        <v>25</v>
      </c>
      <c r="C2872" t="s">
        <v>85915</v>
      </c>
      <c r="D2872" t="s">
        <v>16</v>
      </c>
      <c r="G2872" t="s">
        <v>16</v>
      </c>
      <c r="H2872" t="s">
        <v>367</v>
      </c>
      <c r="I2872" t="s">
        <v>85916</v>
      </c>
      <c r="J2872" t="s">
        <v>469</v>
      </c>
      <c r="K2872" t="s">
        <v>79</v>
      </c>
      <c r="L2872" t="s">
        <v>12</v>
      </c>
      <c r="M2872" t="s">
        <v>48336</v>
      </c>
      <c r="N2872" t="s">
        <v>85917</v>
      </c>
    </row>
    <row r="2873" spans="1:14" x14ac:dyDescent="0.25">
      <c r="A2873" t="s">
        <v>14024</v>
      </c>
      <c r="B2873" t="s">
        <v>25</v>
      </c>
      <c r="C2873" t="s">
        <v>85918</v>
      </c>
      <c r="D2873" t="s">
        <v>16</v>
      </c>
      <c r="G2873" t="s">
        <v>16</v>
      </c>
      <c r="H2873" t="s">
        <v>367</v>
      </c>
      <c r="I2873" t="s">
        <v>36225</v>
      </c>
      <c r="J2873" t="s">
        <v>469</v>
      </c>
      <c r="K2873" t="s">
        <v>31</v>
      </c>
      <c r="L2873" t="s">
        <v>12</v>
      </c>
      <c r="M2873" t="s">
        <v>42672</v>
      </c>
      <c r="N2873" t="s">
        <v>85919</v>
      </c>
    </row>
    <row r="2874" spans="1:14" x14ac:dyDescent="0.25">
      <c r="A2874" t="s">
        <v>14029</v>
      </c>
      <c r="B2874" t="s">
        <v>25</v>
      </c>
      <c r="C2874" t="s">
        <v>85920</v>
      </c>
      <c r="D2874" t="s">
        <v>16</v>
      </c>
      <c r="G2874" t="s">
        <v>16</v>
      </c>
      <c r="H2874" t="s">
        <v>367</v>
      </c>
      <c r="I2874" t="s">
        <v>28310</v>
      </c>
      <c r="J2874" t="s">
        <v>469</v>
      </c>
      <c r="K2874" t="s">
        <v>31</v>
      </c>
      <c r="L2874" t="s">
        <v>12</v>
      </c>
      <c r="M2874" t="s">
        <v>42672</v>
      </c>
      <c r="N2874" t="s">
        <v>85921</v>
      </c>
    </row>
    <row r="2875" spans="1:14" x14ac:dyDescent="0.25">
      <c r="A2875" t="s">
        <v>14033</v>
      </c>
      <c r="B2875" t="s">
        <v>25</v>
      </c>
      <c r="C2875" t="s">
        <v>85922</v>
      </c>
      <c r="D2875" t="s">
        <v>16</v>
      </c>
      <c r="G2875" t="s">
        <v>16</v>
      </c>
      <c r="H2875" t="s">
        <v>17</v>
      </c>
      <c r="I2875" t="s">
        <v>85923</v>
      </c>
      <c r="J2875" t="s">
        <v>380</v>
      </c>
      <c r="K2875" t="s">
        <v>251</v>
      </c>
      <c r="L2875" t="s">
        <v>86466</v>
      </c>
      <c r="M2875" t="s">
        <v>76251</v>
      </c>
      <c r="N2875" t="s">
        <v>85924</v>
      </c>
    </row>
    <row r="2876" spans="1:14" x14ac:dyDescent="0.25">
      <c r="A2876" t="s">
        <v>14038</v>
      </c>
      <c r="B2876" t="s">
        <v>25</v>
      </c>
      <c r="C2876" t="s">
        <v>85925</v>
      </c>
      <c r="D2876" t="s">
        <v>16</v>
      </c>
      <c r="G2876" t="s">
        <v>16</v>
      </c>
      <c r="H2876" t="s">
        <v>17</v>
      </c>
      <c r="I2876" t="s">
        <v>85923</v>
      </c>
      <c r="J2876" t="s">
        <v>410</v>
      </c>
      <c r="K2876" t="s">
        <v>79</v>
      </c>
      <c r="L2876" t="s">
        <v>86463</v>
      </c>
      <c r="M2876" t="s">
        <v>80141</v>
      </c>
      <c r="N2876" t="s">
        <v>85926</v>
      </c>
    </row>
    <row r="2877" spans="1:14" x14ac:dyDescent="0.25">
      <c r="A2877" t="s">
        <v>14042</v>
      </c>
      <c r="B2877" t="s">
        <v>25</v>
      </c>
      <c r="C2877" t="s">
        <v>85927</v>
      </c>
      <c r="D2877" t="s">
        <v>16</v>
      </c>
      <c r="G2877" t="s">
        <v>16</v>
      </c>
      <c r="H2877" t="s">
        <v>17</v>
      </c>
      <c r="I2877" t="s">
        <v>85923</v>
      </c>
      <c r="J2877" t="s">
        <v>332</v>
      </c>
      <c r="K2877" t="s">
        <v>79</v>
      </c>
      <c r="L2877" t="s">
        <v>86471</v>
      </c>
      <c r="M2877" t="s">
        <v>85928</v>
      </c>
      <c r="N2877" t="s">
        <v>85929</v>
      </c>
    </row>
    <row r="2878" spans="1:14" x14ac:dyDescent="0.25">
      <c r="A2878" t="s">
        <v>14047</v>
      </c>
      <c r="B2878" t="s">
        <v>25</v>
      </c>
      <c r="C2878" t="s">
        <v>34283</v>
      </c>
      <c r="D2878" t="s">
        <v>16</v>
      </c>
      <c r="G2878" t="s">
        <v>16</v>
      </c>
      <c r="H2878" t="s">
        <v>367</v>
      </c>
      <c r="I2878" t="s">
        <v>28315</v>
      </c>
      <c r="J2878" t="s">
        <v>332</v>
      </c>
      <c r="K2878" t="s">
        <v>79</v>
      </c>
      <c r="L2878" t="s">
        <v>86465</v>
      </c>
      <c r="M2878" t="s">
        <v>42672</v>
      </c>
      <c r="N2878" t="s">
        <v>85930</v>
      </c>
    </row>
    <row r="2879" spans="1:14" x14ac:dyDescent="0.25">
      <c r="A2879" t="s">
        <v>14052</v>
      </c>
      <c r="B2879" t="s">
        <v>13</v>
      </c>
      <c r="C2879" t="s">
        <v>85931</v>
      </c>
      <c r="D2879" t="s">
        <v>16</v>
      </c>
      <c r="G2879" t="s">
        <v>16</v>
      </c>
      <c r="H2879" t="s">
        <v>367</v>
      </c>
      <c r="I2879" t="s">
        <v>28320</v>
      </c>
      <c r="J2879" t="s">
        <v>360</v>
      </c>
      <c r="K2879" t="s">
        <v>61</v>
      </c>
      <c r="L2879" t="s">
        <v>487</v>
      </c>
      <c r="M2879" t="s">
        <v>42672</v>
      </c>
      <c r="N2879" t="s">
        <v>85932</v>
      </c>
    </row>
    <row r="2880" spans="1:14" x14ac:dyDescent="0.25">
      <c r="A2880" t="s">
        <v>14056</v>
      </c>
      <c r="B2880" t="s">
        <v>25</v>
      </c>
      <c r="C2880" t="s">
        <v>85933</v>
      </c>
      <c r="D2880" t="s">
        <v>16</v>
      </c>
      <c r="G2880" t="s">
        <v>16</v>
      </c>
      <c r="H2880" t="s">
        <v>17</v>
      </c>
      <c r="I2880" t="s">
        <v>28334</v>
      </c>
      <c r="J2880" t="s">
        <v>213</v>
      </c>
      <c r="K2880" t="s">
        <v>79</v>
      </c>
      <c r="L2880" t="s">
        <v>86462</v>
      </c>
      <c r="M2880" t="s">
        <v>80708</v>
      </c>
      <c r="N2880" t="s">
        <v>85934</v>
      </c>
    </row>
    <row r="2881" spans="1:14" x14ac:dyDescent="0.25">
      <c r="A2881" t="s">
        <v>14061</v>
      </c>
      <c r="B2881" t="s">
        <v>25</v>
      </c>
      <c r="C2881" t="s">
        <v>85935</v>
      </c>
      <c r="D2881" t="s">
        <v>16</v>
      </c>
      <c r="G2881" t="s">
        <v>16</v>
      </c>
      <c r="H2881" t="s">
        <v>367</v>
      </c>
      <c r="I2881" t="s">
        <v>85936</v>
      </c>
      <c r="J2881" t="s">
        <v>404</v>
      </c>
      <c r="K2881" t="s">
        <v>450</v>
      </c>
      <c r="L2881" t="s">
        <v>12</v>
      </c>
      <c r="M2881" t="s">
        <v>85848</v>
      </c>
      <c r="N2881" t="s">
        <v>85937</v>
      </c>
    </row>
    <row r="2882" spans="1:14" x14ac:dyDescent="0.25">
      <c r="A2882" t="s">
        <v>14066</v>
      </c>
      <c r="B2882" t="s">
        <v>25</v>
      </c>
      <c r="C2882" t="s">
        <v>85938</v>
      </c>
      <c r="D2882" t="s">
        <v>16</v>
      </c>
      <c r="G2882" t="s">
        <v>16</v>
      </c>
      <c r="H2882" t="s">
        <v>17</v>
      </c>
      <c r="I2882" t="s">
        <v>85939</v>
      </c>
      <c r="J2882" t="s">
        <v>469</v>
      </c>
      <c r="K2882" t="s">
        <v>79</v>
      </c>
      <c r="L2882" t="s">
        <v>12</v>
      </c>
      <c r="M2882" t="s">
        <v>80406</v>
      </c>
      <c r="N2882" t="s">
        <v>85940</v>
      </c>
    </row>
    <row r="2883" spans="1:14" x14ac:dyDescent="0.25">
      <c r="A2883" t="s">
        <v>14070</v>
      </c>
      <c r="B2883" t="s">
        <v>25</v>
      </c>
      <c r="C2883" t="s">
        <v>85941</v>
      </c>
      <c r="D2883" t="s">
        <v>16</v>
      </c>
      <c r="G2883" t="s">
        <v>16</v>
      </c>
      <c r="H2883" t="s">
        <v>367</v>
      </c>
      <c r="I2883" t="s">
        <v>85942</v>
      </c>
      <c r="J2883" t="s">
        <v>469</v>
      </c>
      <c r="K2883" t="s">
        <v>31</v>
      </c>
      <c r="L2883" t="s">
        <v>12</v>
      </c>
      <c r="M2883" t="s">
        <v>84198</v>
      </c>
      <c r="N2883" t="s">
        <v>85943</v>
      </c>
    </row>
    <row r="2884" spans="1:14" x14ac:dyDescent="0.25">
      <c r="A2884" t="s">
        <v>14075</v>
      </c>
      <c r="B2884" t="s">
        <v>25</v>
      </c>
      <c r="C2884" t="s">
        <v>85944</v>
      </c>
      <c r="D2884" t="s">
        <v>16</v>
      </c>
      <c r="G2884" t="s">
        <v>16</v>
      </c>
      <c r="H2884" t="s">
        <v>367</v>
      </c>
      <c r="I2884" t="s">
        <v>41771</v>
      </c>
      <c r="J2884" t="s">
        <v>469</v>
      </c>
      <c r="K2884" t="s">
        <v>31</v>
      </c>
      <c r="L2884" t="s">
        <v>12</v>
      </c>
      <c r="M2884" t="s">
        <v>42672</v>
      </c>
      <c r="N2884" t="s">
        <v>85945</v>
      </c>
    </row>
    <row r="2885" spans="1:14" x14ac:dyDescent="0.25">
      <c r="A2885" t="s">
        <v>14080</v>
      </c>
      <c r="B2885" t="s">
        <v>25</v>
      </c>
      <c r="C2885" t="s">
        <v>85946</v>
      </c>
      <c r="D2885" t="s">
        <v>16</v>
      </c>
      <c r="G2885" t="s">
        <v>16</v>
      </c>
      <c r="H2885" t="s">
        <v>367</v>
      </c>
      <c r="I2885" t="s">
        <v>85947</v>
      </c>
      <c r="J2885" t="s">
        <v>469</v>
      </c>
      <c r="K2885" t="s">
        <v>31</v>
      </c>
      <c r="L2885" t="s">
        <v>12</v>
      </c>
      <c r="M2885" t="s">
        <v>42672</v>
      </c>
      <c r="N2885" t="s">
        <v>85948</v>
      </c>
    </row>
    <row r="2886" spans="1:14" x14ac:dyDescent="0.25">
      <c r="A2886" t="s">
        <v>14084</v>
      </c>
      <c r="B2886" t="s">
        <v>25</v>
      </c>
      <c r="C2886" t="s">
        <v>85949</v>
      </c>
      <c r="D2886" t="s">
        <v>16</v>
      </c>
      <c r="G2886" t="s">
        <v>16</v>
      </c>
      <c r="H2886" t="s">
        <v>367</v>
      </c>
      <c r="I2886" t="s">
        <v>85950</v>
      </c>
      <c r="J2886" t="s">
        <v>404</v>
      </c>
      <c r="K2886" t="s">
        <v>31</v>
      </c>
      <c r="L2886" t="s">
        <v>12</v>
      </c>
      <c r="M2886" t="s">
        <v>42627</v>
      </c>
      <c r="N2886" t="s">
        <v>85951</v>
      </c>
    </row>
    <row r="2887" spans="1:14" x14ac:dyDescent="0.25">
      <c r="A2887" t="s">
        <v>14089</v>
      </c>
      <c r="B2887" t="s">
        <v>25</v>
      </c>
      <c r="C2887" t="s">
        <v>85952</v>
      </c>
      <c r="D2887" t="s">
        <v>16</v>
      </c>
      <c r="G2887" t="s">
        <v>16</v>
      </c>
      <c r="H2887" t="s">
        <v>367</v>
      </c>
      <c r="I2887" t="s">
        <v>85950</v>
      </c>
      <c r="J2887" t="s">
        <v>469</v>
      </c>
      <c r="K2887" t="s">
        <v>31</v>
      </c>
      <c r="L2887" t="s">
        <v>12</v>
      </c>
      <c r="M2887" t="s">
        <v>42672</v>
      </c>
      <c r="N2887" t="s">
        <v>85953</v>
      </c>
    </row>
    <row r="2888" spans="1:14" x14ac:dyDescent="0.25">
      <c r="A2888" t="s">
        <v>14093</v>
      </c>
      <c r="B2888" t="s">
        <v>25</v>
      </c>
      <c r="C2888" t="s">
        <v>85954</v>
      </c>
      <c r="D2888" t="s">
        <v>16</v>
      </c>
      <c r="G2888" t="s">
        <v>16</v>
      </c>
      <c r="H2888" t="s">
        <v>16</v>
      </c>
      <c r="I2888" t="s">
        <v>85950</v>
      </c>
      <c r="J2888" t="s">
        <v>213</v>
      </c>
      <c r="K2888" t="s">
        <v>79</v>
      </c>
      <c r="L2888" t="s">
        <v>86465</v>
      </c>
      <c r="M2888" t="s">
        <v>85955</v>
      </c>
      <c r="N2888" t="s">
        <v>85956</v>
      </c>
    </row>
    <row r="2889" spans="1:14" x14ac:dyDescent="0.25">
      <c r="A2889" t="s">
        <v>14097</v>
      </c>
      <c r="B2889" t="s">
        <v>25</v>
      </c>
      <c r="C2889" t="s">
        <v>85957</v>
      </c>
      <c r="D2889" t="s">
        <v>16</v>
      </c>
      <c r="G2889" t="s">
        <v>16</v>
      </c>
      <c r="H2889" t="s">
        <v>367</v>
      </c>
      <c r="I2889" t="s">
        <v>85958</v>
      </c>
      <c r="J2889" t="s">
        <v>469</v>
      </c>
      <c r="K2889" t="s">
        <v>31</v>
      </c>
      <c r="L2889" t="s">
        <v>12</v>
      </c>
      <c r="M2889" t="s">
        <v>42672</v>
      </c>
      <c r="N2889" t="s">
        <v>85959</v>
      </c>
    </row>
    <row r="2890" spans="1:14" x14ac:dyDescent="0.25">
      <c r="A2890" t="s">
        <v>14101</v>
      </c>
      <c r="B2890" t="s">
        <v>25</v>
      </c>
      <c r="C2890" t="s">
        <v>55027</v>
      </c>
      <c r="D2890" t="s">
        <v>16</v>
      </c>
      <c r="G2890" t="s">
        <v>16</v>
      </c>
      <c r="H2890" t="s">
        <v>601</v>
      </c>
      <c r="I2890" t="s">
        <v>85960</v>
      </c>
      <c r="J2890" t="s">
        <v>360</v>
      </c>
      <c r="K2890" t="s">
        <v>31</v>
      </c>
      <c r="L2890" t="s">
        <v>12</v>
      </c>
      <c r="M2890" t="s">
        <v>59163</v>
      </c>
      <c r="N2890" t="s">
        <v>85961</v>
      </c>
    </row>
    <row r="2891" spans="1:14" x14ac:dyDescent="0.25">
      <c r="A2891" t="s">
        <v>14105</v>
      </c>
      <c r="B2891" t="s">
        <v>25</v>
      </c>
      <c r="C2891" t="s">
        <v>85962</v>
      </c>
      <c r="D2891" t="s">
        <v>16</v>
      </c>
      <c r="G2891" t="s">
        <v>16</v>
      </c>
      <c r="H2891" t="s">
        <v>367</v>
      </c>
      <c r="I2891" t="s">
        <v>85960</v>
      </c>
      <c r="J2891" t="s">
        <v>469</v>
      </c>
      <c r="K2891" t="s">
        <v>31</v>
      </c>
      <c r="L2891" t="s">
        <v>12</v>
      </c>
      <c r="M2891" t="s">
        <v>42011</v>
      </c>
      <c r="N2891" t="s">
        <v>85963</v>
      </c>
    </row>
    <row r="2892" spans="1:14" x14ac:dyDescent="0.25">
      <c r="A2892" t="s">
        <v>14109</v>
      </c>
      <c r="B2892" t="s">
        <v>25</v>
      </c>
      <c r="C2892" t="s">
        <v>85964</v>
      </c>
      <c r="D2892" t="s">
        <v>16</v>
      </c>
      <c r="G2892" t="s">
        <v>16</v>
      </c>
      <c r="H2892" t="s">
        <v>367</v>
      </c>
      <c r="I2892" t="s">
        <v>28349</v>
      </c>
      <c r="J2892" t="s">
        <v>469</v>
      </c>
      <c r="K2892" t="s">
        <v>31</v>
      </c>
      <c r="L2892" t="s">
        <v>12</v>
      </c>
      <c r="M2892" t="s">
        <v>85848</v>
      </c>
      <c r="N2892" t="s">
        <v>85965</v>
      </c>
    </row>
    <row r="2893" spans="1:14" x14ac:dyDescent="0.25">
      <c r="A2893" t="s">
        <v>14112</v>
      </c>
      <c r="B2893" t="s">
        <v>25</v>
      </c>
      <c r="C2893" t="s">
        <v>85966</v>
      </c>
      <c r="D2893" t="s">
        <v>16</v>
      </c>
      <c r="G2893" t="s">
        <v>16</v>
      </c>
      <c r="H2893" t="s">
        <v>17</v>
      </c>
      <c r="I2893" t="s">
        <v>85967</v>
      </c>
      <c r="J2893" t="s">
        <v>469</v>
      </c>
      <c r="K2893" t="s">
        <v>16</v>
      </c>
      <c r="L2893" t="s">
        <v>12</v>
      </c>
      <c r="M2893" t="s">
        <v>81681</v>
      </c>
      <c r="N2893" t="s">
        <v>85968</v>
      </c>
    </row>
    <row r="2894" spans="1:14" x14ac:dyDescent="0.25">
      <c r="A2894" t="s">
        <v>14116</v>
      </c>
      <c r="B2894" t="s">
        <v>25</v>
      </c>
      <c r="C2894" t="s">
        <v>85969</v>
      </c>
      <c r="D2894" t="s">
        <v>16</v>
      </c>
      <c r="G2894" t="s">
        <v>16</v>
      </c>
      <c r="H2894" t="s">
        <v>367</v>
      </c>
      <c r="I2894" t="s">
        <v>85970</v>
      </c>
      <c r="J2894" t="s">
        <v>469</v>
      </c>
      <c r="K2894" t="s">
        <v>31</v>
      </c>
      <c r="L2894" t="s">
        <v>12</v>
      </c>
      <c r="M2894" t="s">
        <v>42672</v>
      </c>
      <c r="N2894" t="s">
        <v>85971</v>
      </c>
    </row>
    <row r="2895" spans="1:14" x14ac:dyDescent="0.25">
      <c r="A2895" t="s">
        <v>14120</v>
      </c>
      <c r="B2895" t="s">
        <v>25</v>
      </c>
      <c r="C2895" t="s">
        <v>85972</v>
      </c>
      <c r="D2895" t="s">
        <v>16</v>
      </c>
      <c r="G2895" t="s">
        <v>16</v>
      </c>
      <c r="H2895" t="s">
        <v>16</v>
      </c>
      <c r="I2895" t="s">
        <v>85973</v>
      </c>
      <c r="J2895" t="s">
        <v>469</v>
      </c>
      <c r="K2895" t="s">
        <v>31</v>
      </c>
      <c r="L2895" t="s">
        <v>12</v>
      </c>
      <c r="M2895" t="s">
        <v>41950</v>
      </c>
      <c r="N2895" t="s">
        <v>85974</v>
      </c>
    </row>
    <row r="2896" spans="1:14" x14ac:dyDescent="0.25">
      <c r="A2896" t="s">
        <v>14126</v>
      </c>
      <c r="B2896" t="s">
        <v>25</v>
      </c>
      <c r="C2896" t="s">
        <v>28502</v>
      </c>
      <c r="D2896" t="s">
        <v>16</v>
      </c>
      <c r="G2896" t="s">
        <v>16</v>
      </c>
      <c r="H2896" t="s">
        <v>16</v>
      </c>
      <c r="I2896" t="s">
        <v>85973</v>
      </c>
      <c r="J2896" t="s">
        <v>397</v>
      </c>
      <c r="K2896" t="s">
        <v>31</v>
      </c>
      <c r="L2896" t="s">
        <v>86462</v>
      </c>
      <c r="M2896" t="s">
        <v>85975</v>
      </c>
      <c r="N2896" t="s">
        <v>85976</v>
      </c>
    </row>
    <row r="2897" spans="1:14" x14ac:dyDescent="0.25">
      <c r="A2897" t="s">
        <v>14132</v>
      </c>
      <c r="B2897" t="s">
        <v>25</v>
      </c>
      <c r="C2897" t="s">
        <v>85977</v>
      </c>
      <c r="D2897" t="s">
        <v>16</v>
      </c>
      <c r="G2897" t="s">
        <v>16</v>
      </c>
      <c r="H2897" t="s">
        <v>16</v>
      </c>
      <c r="I2897" t="s">
        <v>85973</v>
      </c>
      <c r="J2897" t="s">
        <v>204</v>
      </c>
      <c r="K2897" t="s">
        <v>31</v>
      </c>
      <c r="L2897" t="s">
        <v>86465</v>
      </c>
      <c r="M2897" t="s">
        <v>41950</v>
      </c>
      <c r="N2897" t="s">
        <v>85978</v>
      </c>
    </row>
    <row r="2898" spans="1:14" x14ac:dyDescent="0.25">
      <c r="A2898" t="s">
        <v>14138</v>
      </c>
      <c r="B2898" t="s">
        <v>13</v>
      </c>
      <c r="C2898" t="s">
        <v>85979</v>
      </c>
      <c r="D2898" t="s">
        <v>16</v>
      </c>
      <c r="G2898" t="s">
        <v>16</v>
      </c>
      <c r="H2898" t="s">
        <v>1657</v>
      </c>
      <c r="I2898" t="s">
        <v>85980</v>
      </c>
      <c r="J2898" t="s">
        <v>213</v>
      </c>
      <c r="K2898" t="s">
        <v>81811</v>
      </c>
      <c r="L2898" t="s">
        <v>16</v>
      </c>
      <c r="M2898" t="s">
        <v>59907</v>
      </c>
      <c r="N2898" t="s">
        <v>85981</v>
      </c>
    </row>
    <row r="2899" spans="1:14" x14ac:dyDescent="0.25">
      <c r="A2899" t="s">
        <v>14142</v>
      </c>
      <c r="B2899" t="s">
        <v>25</v>
      </c>
      <c r="C2899" t="s">
        <v>85982</v>
      </c>
      <c r="D2899" t="s">
        <v>16</v>
      </c>
      <c r="G2899" t="s">
        <v>16</v>
      </c>
      <c r="H2899" t="s">
        <v>17</v>
      </c>
      <c r="I2899" t="s">
        <v>85983</v>
      </c>
      <c r="J2899" t="s">
        <v>360</v>
      </c>
      <c r="K2899" t="s">
        <v>112</v>
      </c>
      <c r="L2899" t="s">
        <v>12</v>
      </c>
      <c r="M2899" t="s">
        <v>82378</v>
      </c>
      <c r="N2899" t="s">
        <v>85984</v>
      </c>
    </row>
    <row r="2900" spans="1:14" x14ac:dyDescent="0.25">
      <c r="A2900" t="s">
        <v>14147</v>
      </c>
      <c r="B2900" t="s">
        <v>25</v>
      </c>
      <c r="C2900" t="s">
        <v>85985</v>
      </c>
      <c r="D2900" t="s">
        <v>16</v>
      </c>
      <c r="G2900" t="s">
        <v>16</v>
      </c>
      <c r="H2900" t="s">
        <v>78</v>
      </c>
      <c r="I2900" t="s">
        <v>85986</v>
      </c>
      <c r="J2900" t="s">
        <v>3032</v>
      </c>
      <c r="K2900" t="s">
        <v>112</v>
      </c>
      <c r="L2900" t="s">
        <v>86466</v>
      </c>
      <c r="M2900" t="s">
        <v>85987</v>
      </c>
      <c r="N2900" t="s">
        <v>85988</v>
      </c>
    </row>
    <row r="2901" spans="1:14" x14ac:dyDescent="0.25">
      <c r="A2901" t="s">
        <v>14151</v>
      </c>
      <c r="B2901" t="s">
        <v>25</v>
      </c>
      <c r="C2901" t="s">
        <v>85989</v>
      </c>
      <c r="D2901" t="s">
        <v>16</v>
      </c>
      <c r="G2901" t="s">
        <v>16</v>
      </c>
      <c r="H2901" t="s">
        <v>16</v>
      </c>
      <c r="I2901" t="s">
        <v>85990</v>
      </c>
      <c r="J2901" t="s">
        <v>360</v>
      </c>
      <c r="K2901" t="s">
        <v>251</v>
      </c>
      <c r="L2901" t="s">
        <v>12</v>
      </c>
      <c r="M2901" t="s">
        <v>84495</v>
      </c>
      <c r="N2901" t="s">
        <v>85991</v>
      </c>
    </row>
    <row r="2902" spans="1:14" x14ac:dyDescent="0.25">
      <c r="A2902" t="s">
        <v>14155</v>
      </c>
      <c r="B2902" t="s">
        <v>25</v>
      </c>
      <c r="C2902" t="s">
        <v>85992</v>
      </c>
      <c r="D2902" t="s">
        <v>16</v>
      </c>
      <c r="G2902" t="s">
        <v>16</v>
      </c>
      <c r="H2902" t="s">
        <v>17</v>
      </c>
      <c r="I2902" t="s">
        <v>40922</v>
      </c>
      <c r="J2902" t="s">
        <v>332</v>
      </c>
      <c r="K2902" t="s">
        <v>251</v>
      </c>
      <c r="L2902" t="s">
        <v>86469</v>
      </c>
      <c r="M2902" t="s">
        <v>82378</v>
      </c>
      <c r="N2902" t="s">
        <v>85993</v>
      </c>
    </row>
    <row r="2903" spans="1:14" x14ac:dyDescent="0.25">
      <c r="A2903" t="s">
        <v>14158</v>
      </c>
      <c r="B2903" t="s">
        <v>25</v>
      </c>
      <c r="C2903" t="s">
        <v>47236</v>
      </c>
      <c r="D2903" t="s">
        <v>16</v>
      </c>
      <c r="G2903" t="s">
        <v>16</v>
      </c>
      <c r="H2903" t="s">
        <v>7016</v>
      </c>
      <c r="I2903" t="s">
        <v>85994</v>
      </c>
      <c r="J2903" t="s">
        <v>332</v>
      </c>
      <c r="K2903" t="s">
        <v>79</v>
      </c>
      <c r="L2903" t="s">
        <v>86462</v>
      </c>
      <c r="M2903" t="s">
        <v>42435</v>
      </c>
      <c r="N2903" t="s">
        <v>85995</v>
      </c>
    </row>
    <row r="2904" spans="1:14" x14ac:dyDescent="0.25">
      <c r="A2904" t="s">
        <v>14163</v>
      </c>
      <c r="B2904" t="s">
        <v>25</v>
      </c>
      <c r="C2904" t="s">
        <v>85996</v>
      </c>
      <c r="D2904" t="s">
        <v>16</v>
      </c>
      <c r="G2904" t="s">
        <v>16</v>
      </c>
      <c r="H2904" t="s">
        <v>367</v>
      </c>
      <c r="I2904" t="s">
        <v>85997</v>
      </c>
      <c r="J2904" t="s">
        <v>469</v>
      </c>
      <c r="K2904" t="s">
        <v>112</v>
      </c>
      <c r="L2904" t="s">
        <v>12</v>
      </c>
      <c r="M2904" t="s">
        <v>48336</v>
      </c>
      <c r="N2904" t="s">
        <v>85998</v>
      </c>
    </row>
    <row r="2905" spans="1:14" x14ac:dyDescent="0.25">
      <c r="A2905" t="s">
        <v>14167</v>
      </c>
      <c r="B2905" t="s">
        <v>25</v>
      </c>
      <c r="C2905" t="s">
        <v>85999</v>
      </c>
      <c r="D2905" t="s">
        <v>16</v>
      </c>
      <c r="G2905" t="s">
        <v>16</v>
      </c>
      <c r="H2905" t="s">
        <v>17</v>
      </c>
      <c r="I2905" t="s">
        <v>86000</v>
      </c>
      <c r="J2905" t="s">
        <v>426</v>
      </c>
      <c r="K2905" t="s">
        <v>251</v>
      </c>
      <c r="L2905" t="s">
        <v>86466</v>
      </c>
      <c r="M2905" t="s">
        <v>82378</v>
      </c>
      <c r="N2905" t="s">
        <v>86001</v>
      </c>
    </row>
    <row r="2906" spans="1:14" x14ac:dyDescent="0.25">
      <c r="A2906" t="s">
        <v>14173</v>
      </c>
      <c r="B2906" t="s">
        <v>13</v>
      </c>
      <c r="C2906" t="s">
        <v>86002</v>
      </c>
      <c r="D2906" t="s">
        <v>16</v>
      </c>
      <c r="G2906" t="s">
        <v>16</v>
      </c>
      <c r="H2906" t="s">
        <v>16</v>
      </c>
      <c r="I2906" t="s">
        <v>86000</v>
      </c>
      <c r="J2906" t="s">
        <v>415</v>
      </c>
      <c r="K2906" t="s">
        <v>251</v>
      </c>
      <c r="L2906" t="s">
        <v>471</v>
      </c>
      <c r="M2906" t="s">
        <v>80274</v>
      </c>
      <c r="N2906" t="s">
        <v>86003</v>
      </c>
    </row>
    <row r="2907" spans="1:14" x14ac:dyDescent="0.25">
      <c r="A2907" t="s">
        <v>14179</v>
      </c>
      <c r="B2907" t="s">
        <v>25</v>
      </c>
      <c r="C2907" t="s">
        <v>86004</v>
      </c>
      <c r="D2907" t="s">
        <v>16</v>
      </c>
      <c r="G2907" t="s">
        <v>16</v>
      </c>
      <c r="H2907" t="s">
        <v>17</v>
      </c>
      <c r="I2907" t="s">
        <v>86000</v>
      </c>
      <c r="J2907" t="s">
        <v>380</v>
      </c>
      <c r="K2907" t="s">
        <v>450</v>
      </c>
      <c r="L2907" t="s">
        <v>86463</v>
      </c>
      <c r="M2907" t="s">
        <v>85110</v>
      </c>
      <c r="N2907" t="s">
        <v>86005</v>
      </c>
    </row>
    <row r="2908" spans="1:14" x14ac:dyDescent="0.25">
      <c r="A2908" t="s">
        <v>14183</v>
      </c>
      <c r="B2908" t="s">
        <v>25</v>
      </c>
      <c r="C2908" t="s">
        <v>86006</v>
      </c>
      <c r="D2908" t="s">
        <v>16</v>
      </c>
      <c r="G2908" t="s">
        <v>16</v>
      </c>
      <c r="H2908" t="s">
        <v>17</v>
      </c>
      <c r="I2908" t="s">
        <v>86007</v>
      </c>
      <c r="J2908" t="s">
        <v>404</v>
      </c>
      <c r="K2908" t="s">
        <v>31</v>
      </c>
      <c r="L2908" t="s">
        <v>86464</v>
      </c>
      <c r="M2908" t="s">
        <v>80211</v>
      </c>
      <c r="N2908" t="s">
        <v>86008</v>
      </c>
    </row>
    <row r="2909" spans="1:14" x14ac:dyDescent="0.25">
      <c r="A2909" t="s">
        <v>14189</v>
      </c>
      <c r="B2909" t="s">
        <v>25</v>
      </c>
      <c r="C2909" t="s">
        <v>86009</v>
      </c>
      <c r="D2909" t="s">
        <v>16</v>
      </c>
      <c r="G2909" t="s">
        <v>16</v>
      </c>
      <c r="H2909" t="s">
        <v>367</v>
      </c>
      <c r="I2909" t="s">
        <v>86010</v>
      </c>
      <c r="J2909" t="s">
        <v>469</v>
      </c>
      <c r="K2909" t="s">
        <v>31</v>
      </c>
      <c r="L2909" t="s">
        <v>12</v>
      </c>
      <c r="M2909" t="s">
        <v>42672</v>
      </c>
      <c r="N2909" t="s">
        <v>86011</v>
      </c>
    </row>
    <row r="2910" spans="1:14" x14ac:dyDescent="0.25">
      <c r="A2910" t="s">
        <v>14194</v>
      </c>
      <c r="B2910" t="s">
        <v>25</v>
      </c>
      <c r="C2910" t="s">
        <v>86012</v>
      </c>
      <c r="D2910" t="s">
        <v>16</v>
      </c>
      <c r="G2910" t="s">
        <v>16</v>
      </c>
      <c r="H2910" t="s">
        <v>17</v>
      </c>
      <c r="I2910" t="s">
        <v>86010</v>
      </c>
      <c r="J2910" t="s">
        <v>469</v>
      </c>
      <c r="K2910" t="s">
        <v>31</v>
      </c>
      <c r="L2910" t="s">
        <v>12</v>
      </c>
      <c r="M2910" t="s">
        <v>86013</v>
      </c>
      <c r="N2910" t="s">
        <v>86014</v>
      </c>
    </row>
    <row r="2911" spans="1:14" x14ac:dyDescent="0.25">
      <c r="A2911" t="s">
        <v>14199</v>
      </c>
      <c r="B2911" t="s">
        <v>25</v>
      </c>
      <c r="C2911" t="s">
        <v>86015</v>
      </c>
      <c r="D2911" t="s">
        <v>16</v>
      </c>
      <c r="G2911" t="s">
        <v>16</v>
      </c>
      <c r="H2911" t="s">
        <v>367</v>
      </c>
      <c r="I2911" t="s">
        <v>86016</v>
      </c>
      <c r="J2911" t="s">
        <v>332</v>
      </c>
      <c r="K2911" t="s">
        <v>31</v>
      </c>
      <c r="L2911" t="s">
        <v>86462</v>
      </c>
      <c r="M2911" t="s">
        <v>83819</v>
      </c>
      <c r="N2911" t="s">
        <v>86017</v>
      </c>
    </row>
    <row r="2912" spans="1:14" x14ac:dyDescent="0.25">
      <c r="A2912" t="s">
        <v>14203</v>
      </c>
      <c r="B2912" t="s">
        <v>25</v>
      </c>
      <c r="C2912" t="s">
        <v>86018</v>
      </c>
      <c r="D2912" t="s">
        <v>16</v>
      </c>
      <c r="G2912" t="s">
        <v>16</v>
      </c>
      <c r="H2912" t="s">
        <v>753</v>
      </c>
      <c r="I2912" t="s">
        <v>86019</v>
      </c>
      <c r="J2912" t="s">
        <v>1056</v>
      </c>
      <c r="K2912" t="s">
        <v>79</v>
      </c>
      <c r="L2912" t="s">
        <v>86472</v>
      </c>
      <c r="M2912" t="s">
        <v>77006</v>
      </c>
      <c r="N2912" t="s">
        <v>86020</v>
      </c>
    </row>
    <row r="2913" spans="1:14" x14ac:dyDescent="0.25">
      <c r="A2913" t="s">
        <v>14206</v>
      </c>
      <c r="B2913" t="s">
        <v>25</v>
      </c>
      <c r="C2913" t="s">
        <v>86021</v>
      </c>
      <c r="D2913" t="s">
        <v>16</v>
      </c>
      <c r="G2913" t="s">
        <v>16</v>
      </c>
      <c r="H2913" t="s">
        <v>16</v>
      </c>
      <c r="I2913" t="s">
        <v>86019</v>
      </c>
      <c r="J2913" t="s">
        <v>1056</v>
      </c>
      <c r="K2913" t="s">
        <v>79</v>
      </c>
      <c r="L2913" t="s">
        <v>86472</v>
      </c>
      <c r="M2913" t="s">
        <v>83861</v>
      </c>
      <c r="N2913" t="s">
        <v>86022</v>
      </c>
    </row>
    <row r="2914" spans="1:14" x14ac:dyDescent="0.25">
      <c r="A2914" t="s">
        <v>14210</v>
      </c>
      <c r="B2914" t="s">
        <v>25</v>
      </c>
      <c r="C2914" t="s">
        <v>12440</v>
      </c>
      <c r="D2914" t="s">
        <v>16</v>
      </c>
      <c r="G2914" t="s">
        <v>16</v>
      </c>
      <c r="H2914" t="s">
        <v>367</v>
      </c>
      <c r="I2914" t="s">
        <v>28417</v>
      </c>
      <c r="J2914" t="s">
        <v>360</v>
      </c>
      <c r="K2914" t="s">
        <v>31</v>
      </c>
      <c r="L2914" t="s">
        <v>12</v>
      </c>
      <c r="M2914" t="s">
        <v>85188</v>
      </c>
      <c r="N2914" t="s">
        <v>86023</v>
      </c>
    </row>
    <row r="2915" spans="1:14" x14ac:dyDescent="0.25">
      <c r="A2915" t="s">
        <v>14215</v>
      </c>
      <c r="B2915" t="s">
        <v>25</v>
      </c>
      <c r="C2915" t="s">
        <v>86024</v>
      </c>
      <c r="D2915" t="s">
        <v>16</v>
      </c>
      <c r="G2915" t="s">
        <v>16</v>
      </c>
      <c r="H2915" t="s">
        <v>367</v>
      </c>
      <c r="I2915" t="s">
        <v>86025</v>
      </c>
      <c r="J2915" t="s">
        <v>469</v>
      </c>
      <c r="K2915" t="s">
        <v>31</v>
      </c>
      <c r="L2915" t="s">
        <v>12</v>
      </c>
      <c r="M2915" t="s">
        <v>42672</v>
      </c>
      <c r="N2915" t="s">
        <v>86026</v>
      </c>
    </row>
    <row r="2916" spans="1:14" x14ac:dyDescent="0.25">
      <c r="A2916" t="s">
        <v>14220</v>
      </c>
      <c r="B2916" t="s">
        <v>25</v>
      </c>
      <c r="C2916" t="s">
        <v>86027</v>
      </c>
      <c r="D2916" t="s">
        <v>16</v>
      </c>
      <c r="G2916" t="s">
        <v>16</v>
      </c>
      <c r="H2916" t="s">
        <v>17</v>
      </c>
      <c r="I2916" t="s">
        <v>86028</v>
      </c>
      <c r="J2916" t="s">
        <v>213</v>
      </c>
      <c r="K2916" t="s">
        <v>79</v>
      </c>
      <c r="L2916" t="s">
        <v>86465</v>
      </c>
      <c r="M2916" t="s">
        <v>80088</v>
      </c>
      <c r="N2916" t="s">
        <v>86029</v>
      </c>
    </row>
    <row r="2917" spans="1:14" x14ac:dyDescent="0.25">
      <c r="A2917" t="s">
        <v>14225</v>
      </c>
      <c r="B2917" t="s">
        <v>13</v>
      </c>
      <c r="C2917" t="s">
        <v>86030</v>
      </c>
      <c r="D2917" t="s">
        <v>16</v>
      </c>
      <c r="G2917" t="s">
        <v>16</v>
      </c>
      <c r="H2917" t="s">
        <v>597</v>
      </c>
      <c r="I2917" t="s">
        <v>86031</v>
      </c>
      <c r="J2917" t="s">
        <v>404</v>
      </c>
      <c r="K2917" t="s">
        <v>333</v>
      </c>
      <c r="L2917" t="s">
        <v>381</v>
      </c>
      <c r="M2917" t="s">
        <v>81083</v>
      </c>
      <c r="N2917" t="s">
        <v>86032</v>
      </c>
    </row>
    <row r="2918" spans="1:14" x14ac:dyDescent="0.25">
      <c r="A2918" t="s">
        <v>14230</v>
      </c>
      <c r="B2918" t="s">
        <v>13</v>
      </c>
      <c r="C2918" t="s">
        <v>55206</v>
      </c>
      <c r="D2918" t="s">
        <v>16</v>
      </c>
      <c r="G2918" t="s">
        <v>16</v>
      </c>
      <c r="H2918" t="s">
        <v>597</v>
      </c>
      <c r="I2918" t="s">
        <v>86031</v>
      </c>
      <c r="J2918" t="s">
        <v>332</v>
      </c>
      <c r="K2918" t="s">
        <v>333</v>
      </c>
      <c r="L2918" t="s">
        <v>62</v>
      </c>
      <c r="M2918" t="s">
        <v>80195</v>
      </c>
      <c r="N2918" t="s">
        <v>55209</v>
      </c>
    </row>
    <row r="2919" spans="1:14" x14ac:dyDescent="0.25">
      <c r="A2919" t="s">
        <v>14236</v>
      </c>
      <c r="B2919" t="s">
        <v>25</v>
      </c>
      <c r="C2919" t="s">
        <v>86033</v>
      </c>
      <c r="D2919" t="s">
        <v>16</v>
      </c>
      <c r="G2919" t="s">
        <v>16</v>
      </c>
      <c r="H2919" t="s">
        <v>17</v>
      </c>
      <c r="I2919" t="s">
        <v>38459</v>
      </c>
      <c r="J2919" t="s">
        <v>404</v>
      </c>
      <c r="K2919" t="s">
        <v>251</v>
      </c>
      <c r="L2919" t="s">
        <v>86462</v>
      </c>
      <c r="M2919" t="s">
        <v>82378</v>
      </c>
      <c r="N2919" t="s">
        <v>86034</v>
      </c>
    </row>
    <row r="2920" spans="1:14" x14ac:dyDescent="0.25">
      <c r="A2920" t="s">
        <v>14240</v>
      </c>
      <c r="B2920" t="s">
        <v>25</v>
      </c>
      <c r="C2920" t="s">
        <v>86035</v>
      </c>
      <c r="D2920" t="s">
        <v>16</v>
      </c>
      <c r="G2920" t="s">
        <v>16</v>
      </c>
      <c r="H2920" t="s">
        <v>367</v>
      </c>
      <c r="I2920" t="s">
        <v>86036</v>
      </c>
      <c r="J2920" t="s">
        <v>432</v>
      </c>
      <c r="K2920" t="s">
        <v>79</v>
      </c>
      <c r="L2920" t="s">
        <v>12</v>
      </c>
      <c r="M2920" t="s">
        <v>42672</v>
      </c>
      <c r="N2920" t="s">
        <v>86037</v>
      </c>
    </row>
    <row r="2921" spans="1:14" x14ac:dyDescent="0.25">
      <c r="A2921" t="s">
        <v>14245</v>
      </c>
      <c r="B2921" t="s">
        <v>25</v>
      </c>
      <c r="C2921" t="s">
        <v>86038</v>
      </c>
      <c r="D2921" t="s">
        <v>16</v>
      </c>
      <c r="G2921" t="s">
        <v>16</v>
      </c>
      <c r="H2921" t="s">
        <v>17</v>
      </c>
      <c r="I2921" t="s">
        <v>86039</v>
      </c>
      <c r="J2921" t="s">
        <v>469</v>
      </c>
      <c r="K2921" t="s">
        <v>31</v>
      </c>
      <c r="L2921" t="s">
        <v>12</v>
      </c>
      <c r="M2921" t="s">
        <v>82941</v>
      </c>
      <c r="N2921" t="s">
        <v>86040</v>
      </c>
    </row>
    <row r="2922" spans="1:14" x14ac:dyDescent="0.25">
      <c r="A2922" t="s">
        <v>14250</v>
      </c>
      <c r="B2922" t="s">
        <v>25</v>
      </c>
      <c r="C2922" t="s">
        <v>86041</v>
      </c>
      <c r="D2922" t="s">
        <v>16</v>
      </c>
      <c r="G2922" t="s">
        <v>16</v>
      </c>
      <c r="H2922" t="s">
        <v>367</v>
      </c>
      <c r="I2922" t="s">
        <v>86042</v>
      </c>
      <c r="J2922" t="s">
        <v>469</v>
      </c>
      <c r="K2922" t="s">
        <v>31</v>
      </c>
      <c r="L2922" t="s">
        <v>12</v>
      </c>
      <c r="M2922" t="s">
        <v>42627</v>
      </c>
      <c r="N2922" t="s">
        <v>86043</v>
      </c>
    </row>
    <row r="2923" spans="1:14" x14ac:dyDescent="0.25">
      <c r="A2923" t="s">
        <v>14257</v>
      </c>
      <c r="B2923" t="s">
        <v>25</v>
      </c>
      <c r="C2923" t="s">
        <v>86044</v>
      </c>
      <c r="D2923" t="s">
        <v>16</v>
      </c>
      <c r="G2923" t="s">
        <v>16</v>
      </c>
      <c r="H2923" t="s">
        <v>367</v>
      </c>
      <c r="I2923" t="s">
        <v>86045</v>
      </c>
      <c r="J2923" t="s">
        <v>332</v>
      </c>
      <c r="K2923" t="s">
        <v>112</v>
      </c>
      <c r="L2923" t="s">
        <v>86465</v>
      </c>
      <c r="M2923" t="s">
        <v>48336</v>
      </c>
      <c r="N2923" t="s">
        <v>86046</v>
      </c>
    </row>
    <row r="2924" spans="1:14" x14ac:dyDescent="0.25">
      <c r="A2924" t="s">
        <v>14262</v>
      </c>
      <c r="B2924" t="s">
        <v>25</v>
      </c>
      <c r="C2924" t="s">
        <v>86047</v>
      </c>
      <c r="D2924" t="s">
        <v>16</v>
      </c>
      <c r="G2924" t="s">
        <v>16</v>
      </c>
      <c r="H2924" t="s">
        <v>17</v>
      </c>
      <c r="I2924" t="s">
        <v>86048</v>
      </c>
      <c r="J2924" t="s">
        <v>410</v>
      </c>
      <c r="K2924" t="s">
        <v>112</v>
      </c>
      <c r="L2924" t="s">
        <v>12</v>
      </c>
      <c r="M2924" t="s">
        <v>81228</v>
      </c>
      <c r="N2924" t="s">
        <v>86049</v>
      </c>
    </row>
    <row r="2925" spans="1:14" x14ac:dyDescent="0.25">
      <c r="A2925" t="s">
        <v>14267</v>
      </c>
      <c r="B2925" t="s">
        <v>13</v>
      </c>
      <c r="C2925" t="s">
        <v>54343</v>
      </c>
      <c r="D2925" t="s">
        <v>16</v>
      </c>
      <c r="G2925" t="s">
        <v>16</v>
      </c>
      <c r="H2925" t="s">
        <v>17</v>
      </c>
      <c r="I2925" t="s">
        <v>86048</v>
      </c>
      <c r="J2925" t="s">
        <v>1675</v>
      </c>
      <c r="K2925" t="s">
        <v>61</v>
      </c>
      <c r="L2925" t="s">
        <v>551</v>
      </c>
      <c r="M2925" t="s">
        <v>86050</v>
      </c>
      <c r="N2925" t="s">
        <v>54346</v>
      </c>
    </row>
    <row r="2926" spans="1:14" x14ac:dyDescent="0.25">
      <c r="A2926" t="s">
        <v>14271</v>
      </c>
      <c r="B2926" t="s">
        <v>13</v>
      </c>
      <c r="C2926" t="s">
        <v>60953</v>
      </c>
      <c r="D2926" t="s">
        <v>16</v>
      </c>
      <c r="G2926" t="s">
        <v>16</v>
      </c>
      <c r="H2926" t="s">
        <v>17</v>
      </c>
      <c r="I2926" t="s">
        <v>86048</v>
      </c>
      <c r="J2926" t="s">
        <v>332</v>
      </c>
      <c r="K2926" t="s">
        <v>82626</v>
      </c>
      <c r="L2926" t="s">
        <v>16</v>
      </c>
      <c r="M2926" t="s">
        <v>79998</v>
      </c>
      <c r="N2926" t="s">
        <v>86051</v>
      </c>
    </row>
    <row r="2927" spans="1:14" x14ac:dyDescent="0.25">
      <c r="A2927" t="s">
        <v>14276</v>
      </c>
      <c r="B2927" t="s">
        <v>13</v>
      </c>
      <c r="C2927" t="s">
        <v>86052</v>
      </c>
      <c r="D2927" t="s">
        <v>16</v>
      </c>
      <c r="G2927" t="s">
        <v>16</v>
      </c>
      <c r="H2927" t="s">
        <v>78</v>
      </c>
      <c r="I2927" t="s">
        <v>86053</v>
      </c>
      <c r="J2927" t="s">
        <v>213</v>
      </c>
      <c r="K2927" t="s">
        <v>80120</v>
      </c>
      <c r="L2927" t="s">
        <v>16</v>
      </c>
      <c r="M2927" t="s">
        <v>42399</v>
      </c>
      <c r="N2927" t="s">
        <v>86054</v>
      </c>
    </row>
    <row r="2928" spans="1:14" x14ac:dyDescent="0.25">
      <c r="A2928" t="s">
        <v>14281</v>
      </c>
      <c r="B2928" t="s">
        <v>25</v>
      </c>
      <c r="C2928" t="s">
        <v>86055</v>
      </c>
      <c r="D2928" t="s">
        <v>16</v>
      </c>
      <c r="G2928" t="s">
        <v>16</v>
      </c>
      <c r="H2928" t="s">
        <v>1657</v>
      </c>
      <c r="I2928" t="s">
        <v>28438</v>
      </c>
      <c r="J2928" t="s">
        <v>380</v>
      </c>
      <c r="K2928" t="s">
        <v>79</v>
      </c>
      <c r="L2928" t="s">
        <v>86471</v>
      </c>
      <c r="M2928" t="s">
        <v>80274</v>
      </c>
      <c r="N2928" t="s">
        <v>86056</v>
      </c>
    </row>
    <row r="2929" spans="1:14" x14ac:dyDescent="0.25">
      <c r="A2929" t="s">
        <v>14287</v>
      </c>
      <c r="B2929" t="s">
        <v>25</v>
      </c>
      <c r="C2929" t="s">
        <v>86057</v>
      </c>
      <c r="D2929" t="s">
        <v>16</v>
      </c>
      <c r="G2929" t="s">
        <v>16</v>
      </c>
      <c r="H2929" t="s">
        <v>1657</v>
      </c>
      <c r="I2929" t="s">
        <v>28438</v>
      </c>
      <c r="J2929" t="s">
        <v>410</v>
      </c>
      <c r="K2929" t="s">
        <v>79</v>
      </c>
      <c r="L2929" t="s">
        <v>86465</v>
      </c>
      <c r="M2929" t="s">
        <v>80274</v>
      </c>
      <c r="N2929" t="s">
        <v>86058</v>
      </c>
    </row>
    <row r="2930" spans="1:14" x14ac:dyDescent="0.25">
      <c r="A2930" t="s">
        <v>14292</v>
      </c>
      <c r="B2930" t="s">
        <v>25</v>
      </c>
      <c r="C2930" t="s">
        <v>86059</v>
      </c>
      <c r="D2930" t="s">
        <v>16</v>
      </c>
      <c r="G2930" t="s">
        <v>16</v>
      </c>
      <c r="H2930" t="s">
        <v>17</v>
      </c>
      <c r="I2930" t="s">
        <v>86060</v>
      </c>
      <c r="J2930" t="s">
        <v>397</v>
      </c>
      <c r="K2930" t="s">
        <v>79</v>
      </c>
      <c r="L2930" t="s">
        <v>86462</v>
      </c>
      <c r="M2930" t="s">
        <v>75678</v>
      </c>
      <c r="N2930" t="s">
        <v>86061</v>
      </c>
    </row>
    <row r="2931" spans="1:14" x14ac:dyDescent="0.25">
      <c r="A2931" t="s">
        <v>14300</v>
      </c>
      <c r="B2931" t="s">
        <v>25</v>
      </c>
      <c r="C2931" t="s">
        <v>86062</v>
      </c>
      <c r="D2931" t="s">
        <v>16</v>
      </c>
      <c r="G2931" t="s">
        <v>16</v>
      </c>
      <c r="H2931" t="s">
        <v>928</v>
      </c>
      <c r="I2931" t="s">
        <v>86060</v>
      </c>
      <c r="J2931" t="s">
        <v>181</v>
      </c>
      <c r="K2931" t="s">
        <v>79</v>
      </c>
      <c r="L2931" t="s">
        <v>86464</v>
      </c>
      <c r="M2931" t="s">
        <v>81102</v>
      </c>
      <c r="N2931" t="s">
        <v>86063</v>
      </c>
    </row>
    <row r="2932" spans="1:14" x14ac:dyDescent="0.25">
      <c r="A2932" t="s">
        <v>14305</v>
      </c>
      <c r="B2932" t="s">
        <v>25</v>
      </c>
      <c r="C2932" t="s">
        <v>86064</v>
      </c>
      <c r="D2932" t="s">
        <v>16</v>
      </c>
      <c r="G2932" t="s">
        <v>16</v>
      </c>
      <c r="H2932" t="s">
        <v>367</v>
      </c>
      <c r="I2932" t="s">
        <v>28442</v>
      </c>
      <c r="J2932" t="s">
        <v>213</v>
      </c>
      <c r="K2932" t="s">
        <v>79</v>
      </c>
      <c r="L2932" t="s">
        <v>86465</v>
      </c>
      <c r="M2932" t="s">
        <v>48336</v>
      </c>
      <c r="N2932" t="s">
        <v>86065</v>
      </c>
    </row>
    <row r="2933" spans="1:14" x14ac:dyDescent="0.25">
      <c r="A2933" t="s">
        <v>14310</v>
      </c>
      <c r="B2933" t="s">
        <v>25</v>
      </c>
      <c r="C2933" t="s">
        <v>25585</v>
      </c>
      <c r="D2933" t="s">
        <v>16</v>
      </c>
      <c r="G2933" t="s">
        <v>16</v>
      </c>
      <c r="H2933" t="s">
        <v>367</v>
      </c>
      <c r="I2933" t="s">
        <v>86066</v>
      </c>
      <c r="J2933" t="s">
        <v>432</v>
      </c>
      <c r="K2933" t="s">
        <v>79</v>
      </c>
      <c r="L2933" t="s">
        <v>12</v>
      </c>
      <c r="M2933" t="s">
        <v>84011</v>
      </c>
      <c r="N2933" t="s">
        <v>86067</v>
      </c>
    </row>
    <row r="2934" spans="1:14" x14ac:dyDescent="0.25">
      <c r="A2934" t="s">
        <v>14315</v>
      </c>
      <c r="B2934" t="s">
        <v>25</v>
      </c>
      <c r="C2934" t="s">
        <v>86068</v>
      </c>
      <c r="D2934" t="s">
        <v>16</v>
      </c>
      <c r="G2934" t="s">
        <v>16</v>
      </c>
      <c r="H2934" t="s">
        <v>367</v>
      </c>
      <c r="I2934" t="s">
        <v>86069</v>
      </c>
      <c r="J2934" t="s">
        <v>410</v>
      </c>
      <c r="K2934" t="s">
        <v>79</v>
      </c>
      <c r="L2934" t="s">
        <v>12</v>
      </c>
      <c r="M2934" t="s">
        <v>42672</v>
      </c>
      <c r="N2934" t="s">
        <v>86070</v>
      </c>
    </row>
    <row r="2935" spans="1:14" x14ac:dyDescent="0.25">
      <c r="A2935" t="s">
        <v>14320</v>
      </c>
      <c r="B2935" t="s">
        <v>25</v>
      </c>
      <c r="C2935" t="s">
        <v>17259</v>
      </c>
      <c r="D2935" t="s">
        <v>16</v>
      </c>
      <c r="G2935" t="s">
        <v>16</v>
      </c>
      <c r="H2935" t="s">
        <v>367</v>
      </c>
      <c r="I2935" t="s">
        <v>86071</v>
      </c>
      <c r="J2935" t="s">
        <v>426</v>
      </c>
      <c r="K2935" t="s">
        <v>112</v>
      </c>
      <c r="L2935" t="s">
        <v>86466</v>
      </c>
      <c r="M2935" t="s">
        <v>83783</v>
      </c>
      <c r="N2935" t="s">
        <v>86072</v>
      </c>
    </row>
    <row r="2936" spans="1:14" x14ac:dyDescent="0.25">
      <c r="A2936" t="s">
        <v>14324</v>
      </c>
      <c r="B2936" t="s">
        <v>25</v>
      </c>
      <c r="C2936" t="s">
        <v>86073</v>
      </c>
      <c r="D2936" t="s">
        <v>16</v>
      </c>
      <c r="G2936" t="s">
        <v>16</v>
      </c>
      <c r="H2936" t="s">
        <v>367</v>
      </c>
      <c r="I2936" t="s">
        <v>86074</v>
      </c>
      <c r="J2936" t="s">
        <v>360</v>
      </c>
      <c r="K2936" t="s">
        <v>79</v>
      </c>
      <c r="L2936" t="s">
        <v>12</v>
      </c>
      <c r="M2936" t="s">
        <v>42672</v>
      </c>
      <c r="N2936" t="s">
        <v>86075</v>
      </c>
    </row>
    <row r="2937" spans="1:14" x14ac:dyDescent="0.25">
      <c r="A2937" t="s">
        <v>14328</v>
      </c>
      <c r="B2937" t="s">
        <v>25</v>
      </c>
      <c r="C2937" t="s">
        <v>86076</v>
      </c>
      <c r="D2937" t="s">
        <v>16</v>
      </c>
      <c r="G2937" t="s">
        <v>16</v>
      </c>
      <c r="H2937" t="s">
        <v>367</v>
      </c>
      <c r="I2937" t="s">
        <v>86077</v>
      </c>
      <c r="J2937" t="s">
        <v>360</v>
      </c>
      <c r="K2937" t="s">
        <v>79</v>
      </c>
      <c r="L2937" t="s">
        <v>12</v>
      </c>
      <c r="M2937" t="s">
        <v>42672</v>
      </c>
      <c r="N2937" t="s">
        <v>86078</v>
      </c>
    </row>
    <row r="2938" spans="1:14" x14ac:dyDescent="0.25">
      <c r="A2938" t="s">
        <v>14332</v>
      </c>
      <c r="B2938" t="s">
        <v>25</v>
      </c>
      <c r="C2938" t="s">
        <v>86079</v>
      </c>
      <c r="D2938" t="s">
        <v>16</v>
      </c>
      <c r="G2938" t="s">
        <v>16</v>
      </c>
      <c r="H2938" t="s">
        <v>17</v>
      </c>
      <c r="I2938" t="s">
        <v>86077</v>
      </c>
      <c r="J2938" t="s">
        <v>360</v>
      </c>
      <c r="K2938" t="s">
        <v>450</v>
      </c>
      <c r="L2938" t="s">
        <v>12</v>
      </c>
      <c r="M2938" t="s">
        <v>80032</v>
      </c>
      <c r="N2938" t="s">
        <v>86080</v>
      </c>
    </row>
    <row r="2939" spans="1:14" x14ac:dyDescent="0.25">
      <c r="A2939" t="s">
        <v>14340</v>
      </c>
      <c r="B2939" t="s">
        <v>25</v>
      </c>
      <c r="C2939" t="s">
        <v>86081</v>
      </c>
      <c r="D2939" t="s">
        <v>16</v>
      </c>
      <c r="G2939" t="s">
        <v>16</v>
      </c>
      <c r="H2939" t="s">
        <v>367</v>
      </c>
      <c r="I2939" t="s">
        <v>86082</v>
      </c>
      <c r="J2939" t="s">
        <v>368</v>
      </c>
      <c r="K2939" t="s">
        <v>251</v>
      </c>
      <c r="L2939" t="s">
        <v>12</v>
      </c>
      <c r="M2939" t="s">
        <v>45683</v>
      </c>
      <c r="N2939" t="s">
        <v>86083</v>
      </c>
    </row>
    <row r="2940" spans="1:14" x14ac:dyDescent="0.25">
      <c r="A2940" t="s">
        <v>14344</v>
      </c>
      <c r="B2940" t="s">
        <v>25</v>
      </c>
      <c r="C2940" t="s">
        <v>86084</v>
      </c>
      <c r="D2940" t="s">
        <v>16</v>
      </c>
      <c r="G2940" t="s">
        <v>16</v>
      </c>
      <c r="H2940" t="s">
        <v>597</v>
      </c>
      <c r="I2940" t="s">
        <v>86085</v>
      </c>
      <c r="J2940" t="s">
        <v>887</v>
      </c>
      <c r="K2940" t="s">
        <v>112</v>
      </c>
      <c r="L2940" t="s">
        <v>12</v>
      </c>
      <c r="M2940" t="s">
        <v>85784</v>
      </c>
      <c r="N2940" t="s">
        <v>86086</v>
      </c>
    </row>
    <row r="2941" spans="1:14" x14ac:dyDescent="0.25">
      <c r="A2941" t="s">
        <v>14348</v>
      </c>
      <c r="B2941" t="s">
        <v>25</v>
      </c>
      <c r="C2941" t="s">
        <v>86087</v>
      </c>
      <c r="D2941" t="s">
        <v>16</v>
      </c>
      <c r="G2941" t="s">
        <v>16</v>
      </c>
      <c r="H2941" t="s">
        <v>367</v>
      </c>
      <c r="I2941" t="s">
        <v>86085</v>
      </c>
      <c r="J2941" t="s">
        <v>360</v>
      </c>
      <c r="K2941" t="s">
        <v>79</v>
      </c>
      <c r="L2941" t="s">
        <v>12</v>
      </c>
      <c r="M2941" t="s">
        <v>42672</v>
      </c>
      <c r="N2941" t="s">
        <v>86088</v>
      </c>
    </row>
    <row r="2942" spans="1:14" x14ac:dyDescent="0.25">
      <c r="A2942" t="s">
        <v>14352</v>
      </c>
      <c r="B2942" t="s">
        <v>25</v>
      </c>
      <c r="C2942" t="s">
        <v>25387</v>
      </c>
      <c r="D2942" t="s">
        <v>16</v>
      </c>
      <c r="G2942" t="s">
        <v>16</v>
      </c>
      <c r="H2942" t="s">
        <v>188</v>
      </c>
      <c r="I2942" t="s">
        <v>86089</v>
      </c>
      <c r="J2942" t="s">
        <v>204</v>
      </c>
      <c r="K2942" t="s">
        <v>31</v>
      </c>
      <c r="L2942" t="s">
        <v>86471</v>
      </c>
      <c r="M2942" t="s">
        <v>44755</v>
      </c>
      <c r="N2942" t="s">
        <v>86090</v>
      </c>
    </row>
    <row r="2943" spans="1:14" x14ac:dyDescent="0.25">
      <c r="A2943" t="s">
        <v>14358</v>
      </c>
      <c r="B2943" t="s">
        <v>25</v>
      </c>
      <c r="C2943" t="s">
        <v>86091</v>
      </c>
      <c r="D2943" t="s">
        <v>16</v>
      </c>
      <c r="G2943" t="s">
        <v>16</v>
      </c>
      <c r="H2943" t="s">
        <v>17</v>
      </c>
      <c r="I2943" t="s">
        <v>86092</v>
      </c>
      <c r="J2943" t="s">
        <v>213</v>
      </c>
      <c r="K2943" t="s">
        <v>79</v>
      </c>
      <c r="L2943" t="s">
        <v>86465</v>
      </c>
      <c r="M2943" t="s">
        <v>42399</v>
      </c>
      <c r="N2943" t="s">
        <v>86093</v>
      </c>
    </row>
    <row r="2944" spans="1:14" x14ac:dyDescent="0.25">
      <c r="A2944" t="s">
        <v>14365</v>
      </c>
      <c r="B2944" t="s">
        <v>25</v>
      </c>
      <c r="C2944" t="s">
        <v>16016</v>
      </c>
      <c r="D2944" t="s">
        <v>16</v>
      </c>
      <c r="G2944" t="s">
        <v>16</v>
      </c>
      <c r="H2944" t="s">
        <v>367</v>
      </c>
      <c r="I2944" t="s">
        <v>86094</v>
      </c>
      <c r="J2944" t="s">
        <v>204</v>
      </c>
      <c r="K2944" t="s">
        <v>79</v>
      </c>
      <c r="L2944" t="s">
        <v>86465</v>
      </c>
      <c r="M2944" t="s">
        <v>48336</v>
      </c>
      <c r="N2944" t="s">
        <v>86095</v>
      </c>
    </row>
    <row r="2945" spans="1:14" x14ac:dyDescent="0.25">
      <c r="A2945" t="s">
        <v>14369</v>
      </c>
      <c r="B2945" t="s">
        <v>13</v>
      </c>
      <c r="C2945" t="s">
        <v>86096</v>
      </c>
      <c r="D2945" t="s">
        <v>16</v>
      </c>
      <c r="G2945" t="s">
        <v>16</v>
      </c>
      <c r="H2945" t="s">
        <v>17</v>
      </c>
      <c r="I2945" t="s">
        <v>86097</v>
      </c>
      <c r="J2945" t="s">
        <v>360</v>
      </c>
      <c r="K2945" t="s">
        <v>82057</v>
      </c>
      <c r="L2945" t="s">
        <v>16</v>
      </c>
      <c r="M2945" t="s">
        <v>80406</v>
      </c>
      <c r="N2945" t="s">
        <v>86098</v>
      </c>
    </row>
    <row r="2946" spans="1:14" x14ac:dyDescent="0.25">
      <c r="A2946" t="s">
        <v>14373</v>
      </c>
      <c r="B2946" t="s">
        <v>25</v>
      </c>
      <c r="C2946" t="s">
        <v>86099</v>
      </c>
      <c r="D2946" t="s">
        <v>16</v>
      </c>
      <c r="G2946" t="s">
        <v>16</v>
      </c>
      <c r="H2946" t="s">
        <v>17</v>
      </c>
      <c r="I2946" t="s">
        <v>86100</v>
      </c>
      <c r="J2946" t="s">
        <v>943</v>
      </c>
      <c r="K2946" t="s">
        <v>112</v>
      </c>
      <c r="L2946" t="s">
        <v>86464</v>
      </c>
      <c r="M2946" t="s">
        <v>42440</v>
      </c>
      <c r="N2946" t="s">
        <v>86101</v>
      </c>
    </row>
    <row r="2947" spans="1:14" x14ac:dyDescent="0.25">
      <c r="A2947" t="s">
        <v>14378</v>
      </c>
      <c r="B2947" t="s">
        <v>25</v>
      </c>
      <c r="C2947" t="s">
        <v>86102</v>
      </c>
      <c r="D2947" t="s">
        <v>16</v>
      </c>
      <c r="G2947" t="s">
        <v>16</v>
      </c>
      <c r="H2947" t="s">
        <v>17</v>
      </c>
      <c r="I2947" t="s">
        <v>86103</v>
      </c>
      <c r="J2947" t="s">
        <v>165</v>
      </c>
      <c r="K2947" t="s">
        <v>450</v>
      </c>
      <c r="L2947" t="s">
        <v>86478</v>
      </c>
      <c r="M2947" t="s">
        <v>77667</v>
      </c>
      <c r="N2947" t="s">
        <v>86104</v>
      </c>
    </row>
    <row r="2948" spans="1:14" x14ac:dyDescent="0.25">
      <c r="A2948" t="s">
        <v>14382</v>
      </c>
      <c r="B2948" t="s">
        <v>25</v>
      </c>
      <c r="C2948" t="s">
        <v>86105</v>
      </c>
      <c r="D2948" t="s">
        <v>16</v>
      </c>
      <c r="G2948" t="s">
        <v>16</v>
      </c>
      <c r="H2948" t="s">
        <v>928</v>
      </c>
      <c r="I2948" t="s">
        <v>86106</v>
      </c>
      <c r="J2948" t="s">
        <v>410</v>
      </c>
      <c r="K2948" t="s">
        <v>79</v>
      </c>
      <c r="L2948" t="s">
        <v>86471</v>
      </c>
      <c r="M2948" t="s">
        <v>80211</v>
      </c>
      <c r="N2948" t="s">
        <v>86107</v>
      </c>
    </row>
    <row r="2949" spans="1:14" x14ac:dyDescent="0.25">
      <c r="A2949" t="s">
        <v>14386</v>
      </c>
      <c r="B2949" t="s">
        <v>25</v>
      </c>
      <c r="C2949" t="s">
        <v>86108</v>
      </c>
      <c r="D2949" t="s">
        <v>16</v>
      </c>
      <c r="G2949" t="s">
        <v>16</v>
      </c>
      <c r="H2949" t="s">
        <v>17</v>
      </c>
      <c r="I2949" t="s">
        <v>86109</v>
      </c>
      <c r="J2949" t="s">
        <v>9805</v>
      </c>
      <c r="K2949" t="s">
        <v>112</v>
      </c>
      <c r="L2949" t="s">
        <v>86471</v>
      </c>
      <c r="M2949" t="s">
        <v>84711</v>
      </c>
      <c r="N2949" t="s">
        <v>86110</v>
      </c>
    </row>
    <row r="2950" spans="1:14" x14ac:dyDescent="0.25">
      <c r="A2950" t="s">
        <v>14391</v>
      </c>
      <c r="B2950" t="s">
        <v>25</v>
      </c>
      <c r="C2950" t="s">
        <v>86111</v>
      </c>
      <c r="D2950" t="s">
        <v>16</v>
      </c>
      <c r="G2950" t="s">
        <v>16</v>
      </c>
      <c r="H2950" t="s">
        <v>17</v>
      </c>
      <c r="I2950" t="s">
        <v>86112</v>
      </c>
      <c r="J2950" t="s">
        <v>853</v>
      </c>
      <c r="K2950" t="s">
        <v>112</v>
      </c>
      <c r="L2950" t="s">
        <v>86469</v>
      </c>
      <c r="M2950" t="s">
        <v>84711</v>
      </c>
      <c r="N2950" t="s">
        <v>86113</v>
      </c>
    </row>
    <row r="2951" spans="1:14" x14ac:dyDescent="0.25">
      <c r="A2951" t="s">
        <v>14396</v>
      </c>
      <c r="B2951" t="s">
        <v>25</v>
      </c>
      <c r="C2951" t="s">
        <v>86114</v>
      </c>
      <c r="D2951" t="s">
        <v>16</v>
      </c>
      <c r="G2951" t="s">
        <v>16</v>
      </c>
      <c r="H2951" t="s">
        <v>367</v>
      </c>
      <c r="I2951" t="s">
        <v>86115</v>
      </c>
      <c r="J2951" t="s">
        <v>397</v>
      </c>
      <c r="K2951" t="s">
        <v>450</v>
      </c>
      <c r="L2951" t="s">
        <v>86462</v>
      </c>
      <c r="M2951" t="s">
        <v>42672</v>
      </c>
      <c r="N2951" t="s">
        <v>86116</v>
      </c>
    </row>
    <row r="2952" spans="1:14" x14ac:dyDescent="0.25">
      <c r="A2952" t="s">
        <v>14401</v>
      </c>
      <c r="B2952" t="s">
        <v>25</v>
      </c>
      <c r="C2952" t="s">
        <v>14564</v>
      </c>
      <c r="D2952" t="s">
        <v>16</v>
      </c>
      <c r="G2952" t="s">
        <v>16</v>
      </c>
      <c r="H2952" t="s">
        <v>367</v>
      </c>
      <c r="I2952" t="s">
        <v>86117</v>
      </c>
      <c r="J2952" t="s">
        <v>360</v>
      </c>
      <c r="K2952" t="s">
        <v>31</v>
      </c>
      <c r="L2952" t="s">
        <v>12</v>
      </c>
      <c r="M2952" t="s">
        <v>42672</v>
      </c>
      <c r="N2952" t="s">
        <v>86118</v>
      </c>
    </row>
    <row r="2953" spans="1:14" x14ac:dyDescent="0.25">
      <c r="A2953" t="s">
        <v>14407</v>
      </c>
      <c r="B2953" t="s">
        <v>25</v>
      </c>
      <c r="C2953" t="s">
        <v>86119</v>
      </c>
      <c r="D2953" t="s">
        <v>16</v>
      </c>
      <c r="G2953" t="s">
        <v>16</v>
      </c>
      <c r="H2953" t="s">
        <v>367</v>
      </c>
      <c r="I2953" t="s">
        <v>86120</v>
      </c>
      <c r="J2953" t="s">
        <v>827</v>
      </c>
      <c r="K2953" t="s">
        <v>79</v>
      </c>
      <c r="L2953" t="s">
        <v>86464</v>
      </c>
      <c r="M2953" t="s">
        <v>84198</v>
      </c>
      <c r="N2953" t="s">
        <v>86121</v>
      </c>
    </row>
    <row r="2954" spans="1:14" x14ac:dyDescent="0.25">
      <c r="A2954" t="s">
        <v>14413</v>
      </c>
      <c r="B2954" t="s">
        <v>25</v>
      </c>
      <c r="C2954" t="s">
        <v>86122</v>
      </c>
      <c r="D2954" t="s">
        <v>16</v>
      </c>
      <c r="G2954" t="s">
        <v>16</v>
      </c>
      <c r="H2954" t="s">
        <v>188</v>
      </c>
      <c r="I2954" t="s">
        <v>86123</v>
      </c>
      <c r="J2954" t="s">
        <v>426</v>
      </c>
      <c r="K2954" t="s">
        <v>79</v>
      </c>
      <c r="L2954" t="s">
        <v>86464</v>
      </c>
      <c r="M2954" t="s">
        <v>80524</v>
      </c>
      <c r="N2954" t="s">
        <v>86124</v>
      </c>
    </row>
    <row r="2955" spans="1:14" x14ac:dyDescent="0.25">
      <c r="A2955" t="s">
        <v>14418</v>
      </c>
      <c r="B2955" t="s">
        <v>25</v>
      </c>
      <c r="C2955" t="s">
        <v>86125</v>
      </c>
      <c r="D2955" t="s">
        <v>16</v>
      </c>
      <c r="G2955" t="s">
        <v>16</v>
      </c>
      <c r="H2955" t="s">
        <v>17</v>
      </c>
      <c r="I2955" t="s">
        <v>86123</v>
      </c>
      <c r="J2955" t="s">
        <v>853</v>
      </c>
      <c r="K2955" t="s">
        <v>112</v>
      </c>
      <c r="L2955" t="s">
        <v>86475</v>
      </c>
      <c r="M2955" t="s">
        <v>84154</v>
      </c>
      <c r="N2955" t="s">
        <v>86126</v>
      </c>
    </row>
    <row r="2956" spans="1:14" x14ac:dyDescent="0.25">
      <c r="A2956" t="s">
        <v>14424</v>
      </c>
      <c r="B2956" t="s">
        <v>25</v>
      </c>
      <c r="C2956" t="s">
        <v>31027</v>
      </c>
      <c r="D2956" t="s">
        <v>16</v>
      </c>
      <c r="G2956" t="s">
        <v>16</v>
      </c>
      <c r="H2956" t="s">
        <v>17</v>
      </c>
      <c r="I2956" t="s">
        <v>86123</v>
      </c>
      <c r="J2956" t="s">
        <v>777</v>
      </c>
      <c r="K2956" t="s">
        <v>112</v>
      </c>
      <c r="L2956" t="s">
        <v>86478</v>
      </c>
      <c r="M2956" t="s">
        <v>85710</v>
      </c>
      <c r="N2956" t="s">
        <v>86127</v>
      </c>
    </row>
    <row r="2957" spans="1:14" x14ac:dyDescent="0.25">
      <c r="A2957" t="s">
        <v>14428</v>
      </c>
      <c r="B2957" t="s">
        <v>25</v>
      </c>
      <c r="C2957" t="s">
        <v>86128</v>
      </c>
      <c r="D2957" t="s">
        <v>16</v>
      </c>
      <c r="G2957" t="s">
        <v>16</v>
      </c>
      <c r="H2957" t="s">
        <v>17</v>
      </c>
      <c r="I2957" t="s">
        <v>86123</v>
      </c>
      <c r="J2957" t="s">
        <v>426</v>
      </c>
      <c r="K2957" t="s">
        <v>112</v>
      </c>
      <c r="L2957" t="s">
        <v>86466</v>
      </c>
      <c r="M2957" t="s">
        <v>82775</v>
      </c>
      <c r="N2957" t="s">
        <v>86129</v>
      </c>
    </row>
    <row r="2958" spans="1:14" x14ac:dyDescent="0.25">
      <c r="A2958" t="s">
        <v>14432</v>
      </c>
      <c r="B2958" t="s">
        <v>25</v>
      </c>
      <c r="C2958" t="s">
        <v>86130</v>
      </c>
      <c r="D2958" t="s">
        <v>16</v>
      </c>
      <c r="G2958" t="s">
        <v>16</v>
      </c>
      <c r="H2958" t="s">
        <v>17</v>
      </c>
      <c r="I2958" t="s">
        <v>86123</v>
      </c>
      <c r="J2958" t="s">
        <v>305</v>
      </c>
      <c r="K2958" t="s">
        <v>112</v>
      </c>
      <c r="L2958" t="s">
        <v>86471</v>
      </c>
      <c r="M2958" t="s">
        <v>85710</v>
      </c>
      <c r="N2958" t="s">
        <v>86131</v>
      </c>
    </row>
    <row r="2959" spans="1:14" x14ac:dyDescent="0.25">
      <c r="A2959" t="s">
        <v>14437</v>
      </c>
      <c r="B2959" t="s">
        <v>25</v>
      </c>
      <c r="C2959" t="s">
        <v>43672</v>
      </c>
      <c r="D2959" t="s">
        <v>16</v>
      </c>
      <c r="G2959" t="s">
        <v>16</v>
      </c>
      <c r="H2959" t="s">
        <v>17</v>
      </c>
      <c r="I2959" t="s">
        <v>86123</v>
      </c>
      <c r="J2959" t="s">
        <v>9809</v>
      </c>
      <c r="K2959" t="s">
        <v>112</v>
      </c>
      <c r="L2959" t="s">
        <v>86471</v>
      </c>
      <c r="M2959" t="s">
        <v>85710</v>
      </c>
      <c r="N2959" t="s">
        <v>86132</v>
      </c>
    </row>
    <row r="2960" spans="1:14" x14ac:dyDescent="0.25">
      <c r="A2960" t="s">
        <v>14442</v>
      </c>
      <c r="B2960" t="s">
        <v>13</v>
      </c>
      <c r="C2960" t="s">
        <v>86133</v>
      </c>
      <c r="D2960" t="s">
        <v>16</v>
      </c>
      <c r="G2960" t="s">
        <v>16</v>
      </c>
      <c r="H2960" t="s">
        <v>17</v>
      </c>
      <c r="I2960" t="s">
        <v>86134</v>
      </c>
      <c r="J2960" t="s">
        <v>9805</v>
      </c>
      <c r="K2960" t="s">
        <v>450</v>
      </c>
      <c r="L2960" t="s">
        <v>546</v>
      </c>
      <c r="M2960" t="s">
        <v>76251</v>
      </c>
      <c r="N2960" t="s">
        <v>86135</v>
      </c>
    </row>
    <row r="2961" spans="1:14" x14ac:dyDescent="0.25">
      <c r="A2961" t="s">
        <v>14446</v>
      </c>
      <c r="B2961" t="s">
        <v>13</v>
      </c>
      <c r="C2961" t="s">
        <v>86136</v>
      </c>
      <c r="D2961" t="s">
        <v>16</v>
      </c>
      <c r="G2961" t="s">
        <v>16</v>
      </c>
      <c r="H2961" t="s">
        <v>17</v>
      </c>
      <c r="I2961" t="s">
        <v>86134</v>
      </c>
      <c r="J2961" t="s">
        <v>3032</v>
      </c>
      <c r="K2961" t="s">
        <v>112</v>
      </c>
      <c r="L2961" t="s">
        <v>141</v>
      </c>
      <c r="M2961" t="s">
        <v>75332</v>
      </c>
      <c r="N2961" t="s">
        <v>86137</v>
      </c>
    </row>
    <row r="2962" spans="1:14" x14ac:dyDescent="0.25">
      <c r="A2962" t="s">
        <v>14450</v>
      </c>
      <c r="B2962" t="s">
        <v>13</v>
      </c>
      <c r="C2962" t="s">
        <v>86138</v>
      </c>
      <c r="D2962" t="s">
        <v>16</v>
      </c>
      <c r="G2962" t="s">
        <v>16</v>
      </c>
      <c r="H2962" t="s">
        <v>17</v>
      </c>
      <c r="I2962" t="s">
        <v>86134</v>
      </c>
      <c r="J2962" t="s">
        <v>9823</v>
      </c>
      <c r="K2962" t="s">
        <v>450</v>
      </c>
      <c r="L2962" t="s">
        <v>177</v>
      </c>
      <c r="M2962" t="s">
        <v>76138</v>
      </c>
      <c r="N2962" t="s">
        <v>86139</v>
      </c>
    </row>
    <row r="2963" spans="1:14" x14ac:dyDescent="0.25">
      <c r="A2963" t="s">
        <v>14455</v>
      </c>
      <c r="B2963" t="s">
        <v>13</v>
      </c>
      <c r="C2963" t="s">
        <v>86140</v>
      </c>
      <c r="D2963" t="s">
        <v>16</v>
      </c>
      <c r="G2963" t="s">
        <v>16</v>
      </c>
      <c r="H2963" t="s">
        <v>17</v>
      </c>
      <c r="I2963" t="s">
        <v>86134</v>
      </c>
      <c r="J2963" t="s">
        <v>9813</v>
      </c>
      <c r="K2963" t="s">
        <v>450</v>
      </c>
      <c r="L2963" t="s">
        <v>177</v>
      </c>
      <c r="M2963" t="s">
        <v>76138</v>
      </c>
      <c r="N2963" t="s">
        <v>86141</v>
      </c>
    </row>
    <row r="2964" spans="1:14" x14ac:dyDescent="0.25">
      <c r="A2964" t="s">
        <v>14458</v>
      </c>
      <c r="B2964" t="s">
        <v>13</v>
      </c>
      <c r="C2964" t="s">
        <v>86142</v>
      </c>
      <c r="D2964" t="s">
        <v>16</v>
      </c>
      <c r="G2964" t="s">
        <v>16</v>
      </c>
      <c r="H2964" t="s">
        <v>17</v>
      </c>
      <c r="I2964" t="s">
        <v>86134</v>
      </c>
      <c r="J2964" t="s">
        <v>887</v>
      </c>
      <c r="K2964" t="s">
        <v>450</v>
      </c>
      <c r="L2964" t="s">
        <v>551</v>
      </c>
      <c r="M2964" t="s">
        <v>86143</v>
      </c>
      <c r="N2964" t="s">
        <v>86144</v>
      </c>
    </row>
    <row r="2965" spans="1:14" x14ac:dyDescent="0.25">
      <c r="A2965" t="s">
        <v>14463</v>
      </c>
      <c r="B2965" t="s">
        <v>13</v>
      </c>
      <c r="C2965" t="s">
        <v>86145</v>
      </c>
      <c r="D2965" t="s">
        <v>16</v>
      </c>
      <c r="G2965" t="s">
        <v>16</v>
      </c>
      <c r="H2965" t="s">
        <v>17</v>
      </c>
      <c r="I2965" t="s">
        <v>86134</v>
      </c>
      <c r="J2965" t="s">
        <v>3701</v>
      </c>
      <c r="K2965" t="s">
        <v>450</v>
      </c>
      <c r="L2965" t="s">
        <v>521</v>
      </c>
      <c r="M2965" t="s">
        <v>76251</v>
      </c>
      <c r="N2965" t="s">
        <v>86146</v>
      </c>
    </row>
    <row r="2966" spans="1:14" x14ac:dyDescent="0.25">
      <c r="A2966" t="s">
        <v>14470</v>
      </c>
      <c r="B2966" t="s">
        <v>13</v>
      </c>
      <c r="C2966" t="s">
        <v>86147</v>
      </c>
      <c r="D2966" t="s">
        <v>16</v>
      </c>
      <c r="G2966" t="s">
        <v>16</v>
      </c>
      <c r="H2966" t="s">
        <v>17</v>
      </c>
      <c r="I2966" t="s">
        <v>86148</v>
      </c>
      <c r="J2966" t="s">
        <v>3701</v>
      </c>
      <c r="K2966" t="s">
        <v>450</v>
      </c>
      <c r="L2966" t="s">
        <v>185</v>
      </c>
      <c r="M2966" t="s">
        <v>76138</v>
      </c>
      <c r="N2966" t="s">
        <v>86149</v>
      </c>
    </row>
    <row r="2967" spans="1:14" x14ac:dyDescent="0.25">
      <c r="A2967" t="s">
        <v>14477</v>
      </c>
      <c r="B2967" t="s">
        <v>25</v>
      </c>
      <c r="C2967" t="s">
        <v>86150</v>
      </c>
      <c r="D2967" t="s">
        <v>16</v>
      </c>
      <c r="G2967" t="s">
        <v>16</v>
      </c>
      <c r="H2967" t="s">
        <v>17</v>
      </c>
      <c r="I2967" t="s">
        <v>86151</v>
      </c>
      <c r="J2967" t="s">
        <v>426</v>
      </c>
      <c r="K2967" t="s">
        <v>112</v>
      </c>
      <c r="L2967" t="s">
        <v>86471</v>
      </c>
      <c r="M2967" t="s">
        <v>77864</v>
      </c>
      <c r="N2967" t="s">
        <v>86152</v>
      </c>
    </row>
    <row r="2968" spans="1:14" x14ac:dyDescent="0.25">
      <c r="A2968" t="s">
        <v>14482</v>
      </c>
      <c r="B2968" t="s">
        <v>25</v>
      </c>
      <c r="C2968" t="s">
        <v>32762</v>
      </c>
      <c r="D2968" t="s">
        <v>16</v>
      </c>
      <c r="G2968" t="s">
        <v>16</v>
      </c>
      <c r="H2968" t="s">
        <v>367</v>
      </c>
      <c r="I2968" t="s">
        <v>28499</v>
      </c>
      <c r="J2968" t="s">
        <v>213</v>
      </c>
      <c r="K2968" t="s">
        <v>79</v>
      </c>
      <c r="L2968" t="s">
        <v>12</v>
      </c>
      <c r="M2968" t="s">
        <v>42672</v>
      </c>
      <c r="N2968" t="s">
        <v>86153</v>
      </c>
    </row>
    <row r="2969" spans="1:14" x14ac:dyDescent="0.25">
      <c r="A2969" t="s">
        <v>14488</v>
      </c>
      <c r="B2969" t="s">
        <v>25</v>
      </c>
      <c r="C2969" t="s">
        <v>13072</v>
      </c>
      <c r="D2969" t="s">
        <v>16</v>
      </c>
      <c r="G2969" t="s">
        <v>16</v>
      </c>
      <c r="H2969" t="s">
        <v>367</v>
      </c>
      <c r="I2969" t="s">
        <v>41464</v>
      </c>
      <c r="J2969" t="s">
        <v>432</v>
      </c>
      <c r="K2969" t="s">
        <v>79</v>
      </c>
      <c r="L2969" t="s">
        <v>86486</v>
      </c>
      <c r="M2969" t="s">
        <v>80947</v>
      </c>
      <c r="N2969" t="s">
        <v>86154</v>
      </c>
    </row>
    <row r="2970" spans="1:14" x14ac:dyDescent="0.25">
      <c r="A2970" t="s">
        <v>14494</v>
      </c>
      <c r="B2970" t="s">
        <v>13</v>
      </c>
      <c r="C2970" t="s">
        <v>86155</v>
      </c>
      <c r="D2970" t="s">
        <v>16</v>
      </c>
      <c r="G2970" t="s">
        <v>16</v>
      </c>
      <c r="H2970" t="s">
        <v>188</v>
      </c>
      <c r="I2970" t="s">
        <v>86156</v>
      </c>
      <c r="J2970" t="s">
        <v>181</v>
      </c>
      <c r="K2970" t="s">
        <v>86157</v>
      </c>
      <c r="L2970" t="s">
        <v>16</v>
      </c>
      <c r="M2970" t="s">
        <v>41920</v>
      </c>
      <c r="N2970" t="s">
        <v>86158</v>
      </c>
    </row>
    <row r="2971" spans="1:14" x14ac:dyDescent="0.25">
      <c r="A2971" t="s">
        <v>14500</v>
      </c>
      <c r="B2971" t="s">
        <v>25</v>
      </c>
      <c r="C2971" t="s">
        <v>86159</v>
      </c>
      <c r="D2971" t="s">
        <v>16</v>
      </c>
      <c r="G2971" t="s">
        <v>16</v>
      </c>
      <c r="H2971" t="s">
        <v>16</v>
      </c>
      <c r="I2971" t="s">
        <v>86160</v>
      </c>
      <c r="J2971" t="s">
        <v>213</v>
      </c>
      <c r="K2971" t="s">
        <v>31</v>
      </c>
      <c r="L2971" t="s">
        <v>12</v>
      </c>
      <c r="M2971" t="s">
        <v>41950</v>
      </c>
      <c r="N2971" t="s">
        <v>86161</v>
      </c>
    </row>
    <row r="2972" spans="1:14" x14ac:dyDescent="0.25">
      <c r="A2972" t="s">
        <v>14505</v>
      </c>
      <c r="B2972" t="s">
        <v>25</v>
      </c>
      <c r="C2972" t="s">
        <v>86162</v>
      </c>
      <c r="D2972" t="s">
        <v>16</v>
      </c>
      <c r="G2972" t="s">
        <v>16</v>
      </c>
      <c r="H2972" t="s">
        <v>367</v>
      </c>
      <c r="I2972" t="s">
        <v>86163</v>
      </c>
      <c r="J2972" t="s">
        <v>887</v>
      </c>
      <c r="K2972" t="s">
        <v>79</v>
      </c>
      <c r="L2972" t="s">
        <v>86478</v>
      </c>
      <c r="M2972" t="s">
        <v>83783</v>
      </c>
      <c r="N2972" t="s">
        <v>86164</v>
      </c>
    </row>
    <row r="2973" spans="1:14" x14ac:dyDescent="0.25">
      <c r="A2973" t="s">
        <v>14510</v>
      </c>
      <c r="B2973" t="s">
        <v>25</v>
      </c>
      <c r="C2973" t="s">
        <v>67094</v>
      </c>
      <c r="D2973" t="s">
        <v>16</v>
      </c>
      <c r="G2973" t="s">
        <v>16</v>
      </c>
      <c r="H2973" t="s">
        <v>78</v>
      </c>
      <c r="I2973" t="s">
        <v>86165</v>
      </c>
      <c r="J2973" t="s">
        <v>332</v>
      </c>
      <c r="K2973" t="s">
        <v>79</v>
      </c>
      <c r="L2973" t="s">
        <v>12</v>
      </c>
      <c r="M2973" t="s">
        <v>59163</v>
      </c>
      <c r="N2973" t="s">
        <v>86166</v>
      </c>
    </row>
    <row r="2974" spans="1:14" x14ac:dyDescent="0.25">
      <c r="A2974" t="s">
        <v>14514</v>
      </c>
      <c r="B2974" t="s">
        <v>13</v>
      </c>
      <c r="C2974" t="s">
        <v>49573</v>
      </c>
      <c r="D2974" t="s">
        <v>16</v>
      </c>
      <c r="G2974" t="s">
        <v>16</v>
      </c>
      <c r="H2974" t="s">
        <v>78</v>
      </c>
      <c r="I2974" t="s">
        <v>86167</v>
      </c>
      <c r="J2974" t="s">
        <v>410</v>
      </c>
      <c r="K2974" t="s">
        <v>81917</v>
      </c>
      <c r="L2974" t="s">
        <v>16</v>
      </c>
      <c r="M2974" t="s">
        <v>82271</v>
      </c>
      <c r="N2974" t="s">
        <v>86168</v>
      </c>
    </row>
    <row r="2975" spans="1:14" x14ac:dyDescent="0.25">
      <c r="A2975" t="s">
        <v>14519</v>
      </c>
      <c r="B2975" t="s">
        <v>25</v>
      </c>
      <c r="C2975" t="s">
        <v>86169</v>
      </c>
      <c r="D2975" t="s">
        <v>16</v>
      </c>
      <c r="G2975" t="s">
        <v>16</v>
      </c>
      <c r="H2975" t="s">
        <v>16</v>
      </c>
      <c r="I2975" t="s">
        <v>86170</v>
      </c>
      <c r="J2975" t="s">
        <v>332</v>
      </c>
      <c r="K2975" t="s">
        <v>31</v>
      </c>
      <c r="L2975" t="s">
        <v>12</v>
      </c>
      <c r="M2975" t="s">
        <v>79434</v>
      </c>
      <c r="N2975" t="s">
        <v>86171</v>
      </c>
    </row>
    <row r="2976" spans="1:14" x14ac:dyDescent="0.25">
      <c r="A2976" t="s">
        <v>14525</v>
      </c>
      <c r="B2976" t="s">
        <v>25</v>
      </c>
      <c r="C2976" t="s">
        <v>86172</v>
      </c>
      <c r="D2976" t="s">
        <v>16</v>
      </c>
      <c r="G2976" t="s">
        <v>16</v>
      </c>
      <c r="H2976" t="s">
        <v>78</v>
      </c>
      <c r="I2976" t="s">
        <v>86173</v>
      </c>
      <c r="J2976" t="s">
        <v>404</v>
      </c>
      <c r="K2976" t="s">
        <v>112</v>
      </c>
      <c r="L2976" t="s">
        <v>12</v>
      </c>
      <c r="M2976" t="s">
        <v>41920</v>
      </c>
      <c r="N2976" t="s">
        <v>86174</v>
      </c>
    </row>
    <row r="2977" spans="1:14" x14ac:dyDescent="0.25">
      <c r="A2977" t="s">
        <v>14529</v>
      </c>
      <c r="B2977" t="s">
        <v>13</v>
      </c>
      <c r="C2977" t="s">
        <v>86175</v>
      </c>
      <c r="D2977" t="s">
        <v>16</v>
      </c>
      <c r="G2977" t="s">
        <v>16</v>
      </c>
      <c r="H2977" t="s">
        <v>367</v>
      </c>
      <c r="I2977" t="s">
        <v>86176</v>
      </c>
      <c r="J2977" t="s">
        <v>70</v>
      </c>
      <c r="K2977" t="s">
        <v>80239</v>
      </c>
      <c r="L2977" t="s">
        <v>16</v>
      </c>
      <c r="M2977" t="s">
        <v>80708</v>
      </c>
      <c r="N2977" t="s">
        <v>86177</v>
      </c>
    </row>
    <row r="2978" spans="1:14" x14ac:dyDescent="0.25">
      <c r="A2978" t="s">
        <v>14533</v>
      </c>
      <c r="B2978" t="s">
        <v>13</v>
      </c>
      <c r="C2978" t="s">
        <v>86178</v>
      </c>
      <c r="D2978" t="s">
        <v>16</v>
      </c>
      <c r="G2978" t="s">
        <v>16</v>
      </c>
      <c r="H2978" t="s">
        <v>188</v>
      </c>
      <c r="I2978" t="s">
        <v>86179</v>
      </c>
      <c r="J2978" t="s">
        <v>404</v>
      </c>
      <c r="K2978" t="s">
        <v>82634</v>
      </c>
      <c r="L2978" t="s">
        <v>16</v>
      </c>
      <c r="M2978" t="s">
        <v>44755</v>
      </c>
      <c r="N2978" t="s">
        <v>86180</v>
      </c>
    </row>
    <row r="2979" spans="1:14" x14ac:dyDescent="0.25">
      <c r="A2979" t="s">
        <v>14537</v>
      </c>
      <c r="B2979" t="s">
        <v>25</v>
      </c>
      <c r="C2979" t="s">
        <v>86181</v>
      </c>
      <c r="D2979" t="s">
        <v>16</v>
      </c>
      <c r="G2979" t="s">
        <v>16</v>
      </c>
      <c r="H2979" t="s">
        <v>597</v>
      </c>
      <c r="I2979" t="s">
        <v>86182</v>
      </c>
      <c r="J2979" t="s">
        <v>368</v>
      </c>
      <c r="K2979" t="s">
        <v>112</v>
      </c>
      <c r="L2979" t="s">
        <v>12</v>
      </c>
      <c r="M2979" t="s">
        <v>85784</v>
      </c>
      <c r="N2979" t="s">
        <v>86183</v>
      </c>
    </row>
    <row r="2980" spans="1:14" x14ac:dyDescent="0.25">
      <c r="A2980" t="s">
        <v>14542</v>
      </c>
      <c r="B2980" t="s">
        <v>25</v>
      </c>
      <c r="C2980" t="s">
        <v>86184</v>
      </c>
      <c r="D2980" t="s">
        <v>16</v>
      </c>
      <c r="G2980" t="s">
        <v>16</v>
      </c>
      <c r="H2980" t="s">
        <v>597</v>
      </c>
      <c r="I2980" t="s">
        <v>86182</v>
      </c>
      <c r="J2980" t="s">
        <v>415</v>
      </c>
      <c r="K2980" t="s">
        <v>79</v>
      </c>
      <c r="L2980" t="s">
        <v>12</v>
      </c>
      <c r="M2980" t="s">
        <v>86185</v>
      </c>
      <c r="N2980" t="s">
        <v>86186</v>
      </c>
    </row>
    <row r="2981" spans="1:14" x14ac:dyDescent="0.25">
      <c r="A2981" t="s">
        <v>14547</v>
      </c>
      <c r="B2981" t="s">
        <v>25</v>
      </c>
      <c r="C2981" t="s">
        <v>23940</v>
      </c>
      <c r="D2981" t="s">
        <v>16</v>
      </c>
      <c r="G2981" t="s">
        <v>16</v>
      </c>
      <c r="H2981" t="s">
        <v>78</v>
      </c>
      <c r="I2981" t="s">
        <v>86182</v>
      </c>
      <c r="J2981" t="s">
        <v>410</v>
      </c>
      <c r="K2981" t="s">
        <v>79</v>
      </c>
      <c r="L2981" t="s">
        <v>12</v>
      </c>
      <c r="M2981" t="s">
        <v>44404</v>
      </c>
      <c r="N2981" t="s">
        <v>86187</v>
      </c>
    </row>
    <row r="2982" spans="1:14" x14ac:dyDescent="0.25">
      <c r="A2982" t="s">
        <v>14554</v>
      </c>
      <c r="B2982" t="s">
        <v>25</v>
      </c>
      <c r="C2982" t="s">
        <v>86188</v>
      </c>
      <c r="D2982" t="s">
        <v>16</v>
      </c>
      <c r="G2982" t="s">
        <v>16</v>
      </c>
      <c r="H2982" t="s">
        <v>367</v>
      </c>
      <c r="I2982" t="s">
        <v>86189</v>
      </c>
      <c r="J2982" t="s">
        <v>346</v>
      </c>
      <c r="K2982" t="s">
        <v>79</v>
      </c>
      <c r="L2982" t="s">
        <v>86471</v>
      </c>
      <c r="M2982" t="s">
        <v>42672</v>
      </c>
      <c r="N2982" t="s">
        <v>86190</v>
      </c>
    </row>
    <row r="2983" spans="1:14" x14ac:dyDescent="0.25">
      <c r="A2983" t="s">
        <v>14559</v>
      </c>
      <c r="B2983" t="s">
        <v>25</v>
      </c>
      <c r="C2983" t="s">
        <v>86191</v>
      </c>
      <c r="D2983" t="s">
        <v>16</v>
      </c>
      <c r="G2983" t="s">
        <v>16</v>
      </c>
      <c r="H2983" t="s">
        <v>367</v>
      </c>
      <c r="I2983" t="s">
        <v>86189</v>
      </c>
      <c r="J2983" t="s">
        <v>1056</v>
      </c>
      <c r="K2983" t="s">
        <v>79</v>
      </c>
      <c r="L2983" t="s">
        <v>12</v>
      </c>
      <c r="M2983" t="s">
        <v>42672</v>
      </c>
      <c r="N2983" t="s">
        <v>86192</v>
      </c>
    </row>
    <row r="2984" spans="1:14" x14ac:dyDescent="0.25">
      <c r="A2984" t="s">
        <v>14563</v>
      </c>
      <c r="B2984" t="s">
        <v>25</v>
      </c>
      <c r="C2984" t="s">
        <v>86193</v>
      </c>
      <c r="D2984" t="s">
        <v>16</v>
      </c>
      <c r="G2984" t="s">
        <v>16</v>
      </c>
      <c r="H2984" t="s">
        <v>367</v>
      </c>
      <c r="I2984" t="s">
        <v>86194</v>
      </c>
      <c r="J2984" t="s">
        <v>432</v>
      </c>
      <c r="K2984" t="s">
        <v>31</v>
      </c>
      <c r="L2984" t="s">
        <v>12</v>
      </c>
      <c r="M2984" t="s">
        <v>42672</v>
      </c>
      <c r="N2984" t="s">
        <v>86195</v>
      </c>
    </row>
    <row r="2985" spans="1:14" x14ac:dyDescent="0.25">
      <c r="A2985" t="s">
        <v>14567</v>
      </c>
      <c r="B2985" t="s">
        <v>25</v>
      </c>
      <c r="C2985" t="s">
        <v>86196</v>
      </c>
      <c r="D2985" t="s">
        <v>16</v>
      </c>
      <c r="G2985" t="s">
        <v>16</v>
      </c>
      <c r="H2985" t="s">
        <v>928</v>
      </c>
      <c r="I2985" t="s">
        <v>86197</v>
      </c>
      <c r="J2985" t="s">
        <v>213</v>
      </c>
      <c r="K2985" t="s">
        <v>79</v>
      </c>
      <c r="L2985" t="s">
        <v>12</v>
      </c>
      <c r="M2985" t="s">
        <v>80351</v>
      </c>
      <c r="N2985" t="s">
        <v>86198</v>
      </c>
    </row>
    <row r="2986" spans="1:14" x14ac:dyDescent="0.25">
      <c r="A2986" t="s">
        <v>14570</v>
      </c>
      <c r="B2986" t="s">
        <v>25</v>
      </c>
      <c r="C2986" t="s">
        <v>86199</v>
      </c>
      <c r="D2986" t="s">
        <v>16</v>
      </c>
      <c r="G2986" t="s">
        <v>16</v>
      </c>
      <c r="H2986" t="s">
        <v>78</v>
      </c>
      <c r="I2986" t="s">
        <v>86200</v>
      </c>
      <c r="J2986" t="s">
        <v>410</v>
      </c>
      <c r="K2986" t="s">
        <v>31</v>
      </c>
      <c r="L2986" t="s">
        <v>86471</v>
      </c>
      <c r="M2986" t="s">
        <v>44755</v>
      </c>
      <c r="N2986" t="s">
        <v>86201</v>
      </c>
    </row>
    <row r="2987" spans="1:14" x14ac:dyDescent="0.25">
      <c r="A2987" t="s">
        <v>14574</v>
      </c>
      <c r="B2987" t="s">
        <v>25</v>
      </c>
      <c r="C2987" t="s">
        <v>86202</v>
      </c>
      <c r="D2987" t="s">
        <v>16</v>
      </c>
      <c r="G2987" t="s">
        <v>16</v>
      </c>
      <c r="H2987" t="s">
        <v>367</v>
      </c>
      <c r="I2987" t="s">
        <v>86203</v>
      </c>
      <c r="J2987" t="s">
        <v>426</v>
      </c>
      <c r="K2987" t="s">
        <v>79</v>
      </c>
      <c r="L2987" t="s">
        <v>12</v>
      </c>
      <c r="M2987" t="s">
        <v>42672</v>
      </c>
      <c r="N2987" t="s">
        <v>86204</v>
      </c>
    </row>
    <row r="2988" spans="1:14" x14ac:dyDescent="0.25">
      <c r="A2988" t="s">
        <v>14579</v>
      </c>
      <c r="B2988" t="s">
        <v>25</v>
      </c>
      <c r="C2988" t="s">
        <v>86205</v>
      </c>
      <c r="D2988" t="s">
        <v>16</v>
      </c>
      <c r="G2988" t="s">
        <v>16</v>
      </c>
      <c r="H2988" t="s">
        <v>367</v>
      </c>
      <c r="I2988" t="s">
        <v>86206</v>
      </c>
      <c r="J2988" t="s">
        <v>213</v>
      </c>
      <c r="K2988" t="s">
        <v>31</v>
      </c>
      <c r="L2988" t="s">
        <v>12</v>
      </c>
      <c r="M2988" t="s">
        <v>85557</v>
      </c>
      <c r="N2988" t="s">
        <v>86207</v>
      </c>
    </row>
    <row r="2989" spans="1:14" x14ac:dyDescent="0.25">
      <c r="A2989" t="s">
        <v>14583</v>
      </c>
      <c r="B2989" t="s">
        <v>25</v>
      </c>
      <c r="C2989" t="s">
        <v>86208</v>
      </c>
      <c r="D2989" t="s">
        <v>16</v>
      </c>
      <c r="G2989" t="s">
        <v>16</v>
      </c>
      <c r="H2989" t="s">
        <v>17</v>
      </c>
      <c r="I2989" t="s">
        <v>86209</v>
      </c>
      <c r="J2989" t="s">
        <v>410</v>
      </c>
      <c r="K2989" t="s">
        <v>112</v>
      </c>
      <c r="L2989" t="s">
        <v>12</v>
      </c>
      <c r="M2989" t="s">
        <v>80022</v>
      </c>
      <c r="N2989" t="s">
        <v>86210</v>
      </c>
    </row>
    <row r="2990" spans="1:14" x14ac:dyDescent="0.25">
      <c r="A2990" t="s">
        <v>14589</v>
      </c>
      <c r="B2990" t="s">
        <v>25</v>
      </c>
      <c r="C2990" t="s">
        <v>86211</v>
      </c>
      <c r="D2990" t="s">
        <v>16</v>
      </c>
      <c r="G2990" t="s">
        <v>16</v>
      </c>
      <c r="H2990" t="s">
        <v>17</v>
      </c>
      <c r="I2990" t="s">
        <v>86209</v>
      </c>
      <c r="J2990" t="s">
        <v>415</v>
      </c>
      <c r="K2990" t="s">
        <v>79</v>
      </c>
      <c r="L2990" t="s">
        <v>86462</v>
      </c>
      <c r="M2990" t="s">
        <v>80022</v>
      </c>
      <c r="N2990" t="s">
        <v>86212</v>
      </c>
    </row>
    <row r="2991" spans="1:14" x14ac:dyDescent="0.25">
      <c r="A2991" t="s">
        <v>14593</v>
      </c>
      <c r="B2991" t="s">
        <v>25</v>
      </c>
      <c r="C2991" t="s">
        <v>86213</v>
      </c>
      <c r="D2991" t="s">
        <v>16</v>
      </c>
      <c r="G2991" t="s">
        <v>16</v>
      </c>
      <c r="H2991" t="s">
        <v>367</v>
      </c>
      <c r="I2991" t="s">
        <v>86214</v>
      </c>
      <c r="J2991" t="s">
        <v>213</v>
      </c>
      <c r="K2991" t="s">
        <v>79</v>
      </c>
      <c r="L2991" t="s">
        <v>12</v>
      </c>
      <c r="M2991" t="s">
        <v>42672</v>
      </c>
      <c r="N2991" t="s">
        <v>86215</v>
      </c>
    </row>
    <row r="2992" spans="1:14" x14ac:dyDescent="0.25">
      <c r="A2992" t="s">
        <v>14598</v>
      </c>
      <c r="B2992" t="s">
        <v>25</v>
      </c>
      <c r="C2992" t="s">
        <v>86216</v>
      </c>
      <c r="D2992" t="s">
        <v>16</v>
      </c>
      <c r="G2992" t="s">
        <v>16</v>
      </c>
      <c r="H2992" t="s">
        <v>78</v>
      </c>
      <c r="I2992" t="s">
        <v>86217</v>
      </c>
      <c r="J2992" t="s">
        <v>943</v>
      </c>
      <c r="K2992" t="s">
        <v>112</v>
      </c>
      <c r="L2992" t="s">
        <v>86463</v>
      </c>
      <c r="M2992" t="s">
        <v>82271</v>
      </c>
      <c r="N2992" t="s">
        <v>86218</v>
      </c>
    </row>
    <row r="2993" spans="1:14" x14ac:dyDescent="0.25">
      <c r="A2993" t="s">
        <v>14602</v>
      </c>
      <c r="B2993" t="s">
        <v>25</v>
      </c>
      <c r="C2993" t="s">
        <v>86219</v>
      </c>
      <c r="D2993" t="s">
        <v>16</v>
      </c>
      <c r="G2993" t="s">
        <v>16</v>
      </c>
      <c r="H2993" t="s">
        <v>11000</v>
      </c>
      <c r="I2993" t="s">
        <v>86217</v>
      </c>
      <c r="J2993" t="s">
        <v>313</v>
      </c>
      <c r="K2993" t="s">
        <v>112</v>
      </c>
      <c r="L2993" t="s">
        <v>86466</v>
      </c>
      <c r="M2993" t="s">
        <v>82271</v>
      </c>
      <c r="N2993" t="s">
        <v>86220</v>
      </c>
    </row>
    <row r="2994" spans="1:14" x14ac:dyDescent="0.25">
      <c r="A2994" t="s">
        <v>14606</v>
      </c>
      <c r="B2994" t="s">
        <v>25</v>
      </c>
      <c r="C2994" t="s">
        <v>86221</v>
      </c>
      <c r="D2994" t="s">
        <v>16</v>
      </c>
      <c r="G2994" t="s">
        <v>16</v>
      </c>
      <c r="H2994" t="s">
        <v>17</v>
      </c>
      <c r="I2994" t="s">
        <v>86222</v>
      </c>
      <c r="J2994" t="s">
        <v>213</v>
      </c>
      <c r="K2994" t="s">
        <v>31</v>
      </c>
      <c r="L2994" t="s">
        <v>12</v>
      </c>
      <c r="M2994" t="s">
        <v>82941</v>
      </c>
      <c r="N2994" t="s">
        <v>86223</v>
      </c>
    </row>
    <row r="2995" spans="1:14" x14ac:dyDescent="0.25">
      <c r="A2995" t="s">
        <v>14611</v>
      </c>
      <c r="B2995" t="s">
        <v>25</v>
      </c>
      <c r="C2995" t="s">
        <v>86224</v>
      </c>
      <c r="D2995" t="s">
        <v>16</v>
      </c>
      <c r="G2995" t="s">
        <v>16</v>
      </c>
      <c r="H2995" t="s">
        <v>78</v>
      </c>
      <c r="I2995" t="s">
        <v>86225</v>
      </c>
      <c r="J2995" t="s">
        <v>397</v>
      </c>
      <c r="K2995" t="s">
        <v>79</v>
      </c>
      <c r="L2995" t="s">
        <v>86465</v>
      </c>
      <c r="M2995" t="s">
        <v>59163</v>
      </c>
      <c r="N2995" t="s">
        <v>86226</v>
      </c>
    </row>
    <row r="2996" spans="1:14" x14ac:dyDescent="0.25">
      <c r="A2996" t="s">
        <v>14615</v>
      </c>
      <c r="B2996" t="s">
        <v>25</v>
      </c>
      <c r="C2996" t="s">
        <v>86227</v>
      </c>
      <c r="D2996" t="s">
        <v>16</v>
      </c>
      <c r="G2996" t="s">
        <v>16</v>
      </c>
      <c r="H2996" t="s">
        <v>597</v>
      </c>
      <c r="I2996" t="s">
        <v>86225</v>
      </c>
      <c r="J2996" t="s">
        <v>426</v>
      </c>
      <c r="K2996" t="s">
        <v>112</v>
      </c>
      <c r="L2996" t="s">
        <v>12</v>
      </c>
      <c r="M2996" t="s">
        <v>85975</v>
      </c>
      <c r="N2996" t="s">
        <v>86228</v>
      </c>
    </row>
    <row r="2997" spans="1:14" x14ac:dyDescent="0.25">
      <c r="A2997" t="s">
        <v>14620</v>
      </c>
      <c r="B2997" t="s">
        <v>25</v>
      </c>
      <c r="C2997" t="s">
        <v>86229</v>
      </c>
      <c r="D2997" t="s">
        <v>16</v>
      </c>
      <c r="G2997" t="s">
        <v>16</v>
      </c>
      <c r="H2997" t="s">
        <v>78</v>
      </c>
      <c r="I2997" t="s">
        <v>86225</v>
      </c>
      <c r="J2997" t="s">
        <v>404</v>
      </c>
      <c r="K2997" t="s">
        <v>112</v>
      </c>
      <c r="L2997" t="s">
        <v>86466</v>
      </c>
      <c r="M2997" t="s">
        <v>42925</v>
      </c>
      <c r="N2997" t="s">
        <v>86230</v>
      </c>
    </row>
    <row r="2998" spans="1:14" x14ac:dyDescent="0.25">
      <c r="A2998" t="s">
        <v>14624</v>
      </c>
      <c r="B2998" t="s">
        <v>25</v>
      </c>
      <c r="C2998" t="s">
        <v>86231</v>
      </c>
      <c r="D2998" t="s">
        <v>16</v>
      </c>
      <c r="G2998" t="s">
        <v>16</v>
      </c>
      <c r="H2998" t="s">
        <v>78</v>
      </c>
      <c r="I2998" t="s">
        <v>86225</v>
      </c>
      <c r="J2998" t="s">
        <v>432</v>
      </c>
      <c r="K2998" t="s">
        <v>79</v>
      </c>
      <c r="L2998" t="s">
        <v>86468</v>
      </c>
      <c r="M2998" t="s">
        <v>80138</v>
      </c>
      <c r="N2998" t="s">
        <v>86232</v>
      </c>
    </row>
    <row r="2999" spans="1:14" x14ac:dyDescent="0.25">
      <c r="A2999" t="s">
        <v>14628</v>
      </c>
      <c r="B2999" t="s">
        <v>25</v>
      </c>
      <c r="C2999" t="s">
        <v>86233</v>
      </c>
      <c r="D2999" t="s">
        <v>16</v>
      </c>
      <c r="G2999" t="s">
        <v>16</v>
      </c>
      <c r="H2999" t="s">
        <v>78</v>
      </c>
      <c r="I2999" t="s">
        <v>86225</v>
      </c>
      <c r="J2999" t="s">
        <v>397</v>
      </c>
      <c r="K2999" t="s">
        <v>79</v>
      </c>
      <c r="L2999" t="s">
        <v>86465</v>
      </c>
      <c r="M2999" t="s">
        <v>41920</v>
      </c>
      <c r="N2999" t="s">
        <v>86234</v>
      </c>
    </row>
    <row r="3000" spans="1:14" x14ac:dyDescent="0.25">
      <c r="A3000" t="s">
        <v>14631</v>
      </c>
      <c r="B3000" t="s">
        <v>25</v>
      </c>
      <c r="C3000" t="s">
        <v>42320</v>
      </c>
      <c r="D3000" t="s">
        <v>16</v>
      </c>
      <c r="G3000" t="s">
        <v>16</v>
      </c>
      <c r="H3000" t="s">
        <v>78</v>
      </c>
      <c r="I3000" t="s">
        <v>86225</v>
      </c>
      <c r="J3000" t="s">
        <v>410</v>
      </c>
      <c r="K3000" t="s">
        <v>79</v>
      </c>
      <c r="L3000" t="s">
        <v>86466</v>
      </c>
      <c r="M3000" t="s">
        <v>81102</v>
      </c>
      <c r="N3000" t="s">
        <v>86235</v>
      </c>
    </row>
    <row r="3001" spans="1:14" x14ac:dyDescent="0.25">
      <c r="A3001" t="s">
        <v>14637</v>
      </c>
      <c r="B3001" t="s">
        <v>13</v>
      </c>
      <c r="C3001" t="s">
        <v>86236</v>
      </c>
      <c r="D3001" t="s">
        <v>16</v>
      </c>
      <c r="G3001" t="s">
        <v>16</v>
      </c>
      <c r="H3001" t="s">
        <v>16</v>
      </c>
      <c r="I3001" t="s">
        <v>86237</v>
      </c>
      <c r="J3001" t="s">
        <v>397</v>
      </c>
      <c r="K3001" t="s">
        <v>20</v>
      </c>
      <c r="L3001" t="s">
        <v>536</v>
      </c>
      <c r="M3001" t="s">
        <v>83819</v>
      </c>
      <c r="N3001" t="s">
        <v>86238</v>
      </c>
    </row>
    <row r="3002" spans="1:14" x14ac:dyDescent="0.25">
      <c r="A3002" t="s">
        <v>14640</v>
      </c>
      <c r="B3002" t="s">
        <v>25</v>
      </c>
      <c r="C3002" t="s">
        <v>86239</v>
      </c>
      <c r="D3002" t="s">
        <v>16</v>
      </c>
      <c r="G3002" t="s">
        <v>16</v>
      </c>
      <c r="H3002" t="s">
        <v>367</v>
      </c>
      <c r="I3002" t="s">
        <v>86240</v>
      </c>
      <c r="J3002" t="s">
        <v>410</v>
      </c>
      <c r="K3002" t="s">
        <v>79</v>
      </c>
      <c r="L3002" t="s">
        <v>12</v>
      </c>
      <c r="M3002" t="s">
        <v>42627</v>
      </c>
      <c r="N3002" t="s">
        <v>86241</v>
      </c>
    </row>
    <row r="3003" spans="1:14" x14ac:dyDescent="0.25">
      <c r="A3003" t="s">
        <v>14643</v>
      </c>
      <c r="B3003" t="s">
        <v>25</v>
      </c>
      <c r="C3003" t="s">
        <v>50222</v>
      </c>
      <c r="D3003" t="s">
        <v>16</v>
      </c>
      <c r="G3003" t="s">
        <v>16</v>
      </c>
      <c r="H3003" t="s">
        <v>367</v>
      </c>
      <c r="I3003" t="s">
        <v>86242</v>
      </c>
      <c r="J3003" t="s">
        <v>410</v>
      </c>
      <c r="K3003" t="s">
        <v>31</v>
      </c>
      <c r="L3003" t="s">
        <v>12</v>
      </c>
      <c r="M3003" t="s">
        <v>42627</v>
      </c>
      <c r="N3003" t="s">
        <v>86243</v>
      </c>
    </row>
    <row r="3004" spans="1:14" x14ac:dyDescent="0.25">
      <c r="A3004" t="s">
        <v>14647</v>
      </c>
      <c r="B3004" t="s">
        <v>25</v>
      </c>
      <c r="C3004" t="s">
        <v>86244</v>
      </c>
      <c r="D3004" t="s">
        <v>16</v>
      </c>
      <c r="G3004" t="s">
        <v>16</v>
      </c>
      <c r="H3004" t="s">
        <v>367</v>
      </c>
      <c r="I3004" t="s">
        <v>86245</v>
      </c>
      <c r="J3004" t="s">
        <v>213</v>
      </c>
      <c r="K3004" t="s">
        <v>31</v>
      </c>
      <c r="L3004" t="s">
        <v>12</v>
      </c>
      <c r="M3004" t="s">
        <v>80947</v>
      </c>
      <c r="N3004" t="s">
        <v>86246</v>
      </c>
    </row>
    <row r="3005" spans="1:14" x14ac:dyDescent="0.25">
      <c r="A3005" t="s">
        <v>14653</v>
      </c>
      <c r="B3005" t="s">
        <v>25</v>
      </c>
      <c r="C3005" t="s">
        <v>86247</v>
      </c>
      <c r="D3005" t="s">
        <v>16</v>
      </c>
      <c r="G3005" t="s">
        <v>16</v>
      </c>
      <c r="H3005" t="s">
        <v>367</v>
      </c>
      <c r="I3005" t="s">
        <v>86248</v>
      </c>
      <c r="J3005" t="s">
        <v>213</v>
      </c>
      <c r="K3005" t="s">
        <v>79</v>
      </c>
      <c r="L3005" t="s">
        <v>12</v>
      </c>
      <c r="M3005" t="s">
        <v>42672</v>
      </c>
      <c r="N3005" t="s">
        <v>86249</v>
      </c>
    </row>
    <row r="3006" spans="1:14" x14ac:dyDescent="0.25">
      <c r="A3006" t="s">
        <v>14658</v>
      </c>
      <c r="B3006" t="s">
        <v>25</v>
      </c>
      <c r="C3006" t="s">
        <v>5356</v>
      </c>
      <c r="D3006" t="s">
        <v>16</v>
      </c>
      <c r="G3006" t="s">
        <v>16</v>
      </c>
      <c r="H3006" t="s">
        <v>367</v>
      </c>
      <c r="I3006" t="s">
        <v>86250</v>
      </c>
      <c r="J3006" t="s">
        <v>375</v>
      </c>
      <c r="K3006" t="s">
        <v>251</v>
      </c>
      <c r="L3006" t="s">
        <v>86462</v>
      </c>
      <c r="M3006" t="s">
        <v>83783</v>
      </c>
      <c r="N3006" t="s">
        <v>86251</v>
      </c>
    </row>
    <row r="3007" spans="1:14" x14ac:dyDescent="0.25">
      <c r="A3007" t="s">
        <v>14662</v>
      </c>
      <c r="B3007" t="s">
        <v>25</v>
      </c>
      <c r="C3007" t="s">
        <v>86252</v>
      </c>
      <c r="D3007" t="s">
        <v>16</v>
      </c>
      <c r="G3007" t="s">
        <v>16</v>
      </c>
      <c r="H3007" t="s">
        <v>367</v>
      </c>
      <c r="I3007" t="s">
        <v>86253</v>
      </c>
      <c r="J3007" t="s">
        <v>213</v>
      </c>
      <c r="K3007" t="s">
        <v>79</v>
      </c>
      <c r="L3007" t="s">
        <v>86465</v>
      </c>
      <c r="M3007" t="s">
        <v>48336</v>
      </c>
      <c r="N3007" t="s">
        <v>86254</v>
      </c>
    </row>
    <row r="3008" spans="1:14" x14ac:dyDescent="0.25">
      <c r="A3008" t="s">
        <v>14669</v>
      </c>
      <c r="B3008" t="s">
        <v>25</v>
      </c>
      <c r="C3008" t="s">
        <v>86255</v>
      </c>
      <c r="D3008" t="s">
        <v>16</v>
      </c>
      <c r="G3008" t="s">
        <v>16</v>
      </c>
      <c r="H3008" t="s">
        <v>78</v>
      </c>
      <c r="I3008" t="s">
        <v>86256</v>
      </c>
      <c r="J3008" t="s">
        <v>380</v>
      </c>
      <c r="K3008" t="s">
        <v>79</v>
      </c>
      <c r="L3008" t="s">
        <v>86478</v>
      </c>
      <c r="M3008" t="s">
        <v>44755</v>
      </c>
      <c r="N3008" t="s">
        <v>86257</v>
      </c>
    </row>
    <row r="3009" spans="1:14" x14ac:dyDescent="0.25">
      <c r="A3009" t="s">
        <v>14675</v>
      </c>
      <c r="B3009" t="s">
        <v>25</v>
      </c>
      <c r="C3009" t="s">
        <v>86258</v>
      </c>
      <c r="D3009" t="s">
        <v>16</v>
      </c>
      <c r="G3009" t="s">
        <v>16</v>
      </c>
      <c r="H3009" t="s">
        <v>188</v>
      </c>
      <c r="I3009" t="s">
        <v>86259</v>
      </c>
      <c r="J3009" t="s">
        <v>415</v>
      </c>
      <c r="K3009" t="s">
        <v>79</v>
      </c>
      <c r="L3009" t="s">
        <v>86471</v>
      </c>
      <c r="M3009" t="s">
        <v>81102</v>
      </c>
      <c r="N3009" t="s">
        <v>86260</v>
      </c>
    </row>
    <row r="3010" spans="1:14" x14ac:dyDescent="0.25">
      <c r="A3010" t="s">
        <v>14680</v>
      </c>
      <c r="B3010" t="s">
        <v>25</v>
      </c>
      <c r="C3010" t="s">
        <v>86261</v>
      </c>
      <c r="D3010" t="s">
        <v>16</v>
      </c>
      <c r="G3010" t="s">
        <v>16</v>
      </c>
      <c r="H3010" t="s">
        <v>17</v>
      </c>
      <c r="I3010" t="s">
        <v>86262</v>
      </c>
      <c r="J3010" t="s">
        <v>9724</v>
      </c>
      <c r="K3010" t="s">
        <v>450</v>
      </c>
      <c r="L3010" t="s">
        <v>86463</v>
      </c>
      <c r="M3010" t="s">
        <v>84711</v>
      </c>
      <c r="N3010" t="s">
        <v>86263</v>
      </c>
    </row>
    <row r="3011" spans="1:14" x14ac:dyDescent="0.25">
      <c r="A3011" t="s">
        <v>14684</v>
      </c>
      <c r="B3011" t="s">
        <v>25</v>
      </c>
      <c r="C3011" t="s">
        <v>47483</v>
      </c>
      <c r="D3011" t="s">
        <v>16</v>
      </c>
      <c r="G3011" t="s">
        <v>16</v>
      </c>
      <c r="H3011" t="s">
        <v>188</v>
      </c>
      <c r="I3011" t="s">
        <v>86264</v>
      </c>
      <c r="J3011" t="s">
        <v>346</v>
      </c>
      <c r="K3011" t="s">
        <v>112</v>
      </c>
      <c r="L3011" t="s">
        <v>86469</v>
      </c>
      <c r="M3011" t="s">
        <v>42925</v>
      </c>
      <c r="N3011" t="s">
        <v>86265</v>
      </c>
    </row>
    <row r="3012" spans="1:14" x14ac:dyDescent="0.25">
      <c r="A3012" t="s">
        <v>14688</v>
      </c>
      <c r="B3012" t="s">
        <v>13</v>
      </c>
      <c r="C3012" t="s">
        <v>86266</v>
      </c>
      <c r="D3012" t="s">
        <v>16</v>
      </c>
      <c r="G3012" t="s">
        <v>16</v>
      </c>
      <c r="H3012" t="s">
        <v>78</v>
      </c>
      <c r="I3012" t="s">
        <v>86267</v>
      </c>
      <c r="J3012" t="s">
        <v>397</v>
      </c>
      <c r="K3012" t="s">
        <v>86268</v>
      </c>
      <c r="L3012" t="s">
        <v>16</v>
      </c>
      <c r="M3012" t="s">
        <v>80889</v>
      </c>
      <c r="N3012" t="s">
        <v>86269</v>
      </c>
    </row>
    <row r="3013" spans="1:14" x14ac:dyDescent="0.25">
      <c r="A3013" t="s">
        <v>14692</v>
      </c>
      <c r="B3013" t="s">
        <v>25</v>
      </c>
      <c r="C3013" t="s">
        <v>86270</v>
      </c>
      <c r="D3013" t="s">
        <v>16</v>
      </c>
      <c r="G3013" t="s">
        <v>16</v>
      </c>
      <c r="H3013" t="s">
        <v>367</v>
      </c>
      <c r="I3013" t="s">
        <v>86271</v>
      </c>
      <c r="J3013" t="s">
        <v>332</v>
      </c>
      <c r="K3013" t="s">
        <v>79</v>
      </c>
      <c r="L3013" t="s">
        <v>12</v>
      </c>
      <c r="M3013" t="s">
        <v>85869</v>
      </c>
      <c r="N3013" t="s">
        <v>86272</v>
      </c>
    </row>
    <row r="3014" spans="1:14" x14ac:dyDescent="0.25">
      <c r="A3014" t="s">
        <v>14696</v>
      </c>
      <c r="B3014" t="s">
        <v>25</v>
      </c>
      <c r="C3014" t="s">
        <v>86273</v>
      </c>
      <c r="D3014" t="s">
        <v>16</v>
      </c>
      <c r="G3014" t="s">
        <v>16</v>
      </c>
      <c r="H3014" t="s">
        <v>367</v>
      </c>
      <c r="I3014" t="s">
        <v>86274</v>
      </c>
      <c r="J3014" t="s">
        <v>397</v>
      </c>
      <c r="K3014" t="s">
        <v>31</v>
      </c>
      <c r="L3014" t="s">
        <v>12</v>
      </c>
      <c r="M3014" t="s">
        <v>42672</v>
      </c>
      <c r="N3014" t="s">
        <v>86275</v>
      </c>
    </row>
    <row r="3015" spans="1:14" x14ac:dyDescent="0.25">
      <c r="A3015" t="s">
        <v>14702</v>
      </c>
      <c r="B3015" t="s">
        <v>25</v>
      </c>
      <c r="C3015" t="s">
        <v>86276</v>
      </c>
      <c r="D3015" t="s">
        <v>16</v>
      </c>
      <c r="G3015" t="s">
        <v>16</v>
      </c>
      <c r="H3015" t="s">
        <v>367</v>
      </c>
      <c r="I3015" t="s">
        <v>86277</v>
      </c>
      <c r="J3015" t="s">
        <v>404</v>
      </c>
      <c r="K3015" t="s">
        <v>31</v>
      </c>
      <c r="L3015" t="s">
        <v>12</v>
      </c>
      <c r="M3015" t="s">
        <v>48336</v>
      </c>
      <c r="N3015" t="s">
        <v>86278</v>
      </c>
    </row>
    <row r="3016" spans="1:14" x14ac:dyDescent="0.25">
      <c r="A3016" t="s">
        <v>14706</v>
      </c>
      <c r="B3016" t="s">
        <v>25</v>
      </c>
      <c r="C3016" t="s">
        <v>86279</v>
      </c>
      <c r="D3016" t="s">
        <v>16</v>
      </c>
      <c r="G3016" t="s">
        <v>16</v>
      </c>
      <c r="H3016" t="s">
        <v>367</v>
      </c>
      <c r="I3016" t="s">
        <v>86280</v>
      </c>
      <c r="J3016" t="s">
        <v>426</v>
      </c>
      <c r="K3016" t="s">
        <v>31</v>
      </c>
      <c r="L3016" t="s">
        <v>12</v>
      </c>
      <c r="M3016" t="s">
        <v>42672</v>
      </c>
      <c r="N3016" t="s">
        <v>86281</v>
      </c>
    </row>
    <row r="3017" spans="1:14" x14ac:dyDescent="0.25">
      <c r="A3017" t="s">
        <v>14710</v>
      </c>
      <c r="B3017" t="s">
        <v>25</v>
      </c>
      <c r="C3017" t="s">
        <v>86282</v>
      </c>
      <c r="D3017" t="s">
        <v>16</v>
      </c>
      <c r="G3017" t="s">
        <v>16</v>
      </c>
      <c r="H3017" t="s">
        <v>367</v>
      </c>
      <c r="I3017" t="s">
        <v>86283</v>
      </c>
      <c r="J3017" t="s">
        <v>426</v>
      </c>
      <c r="K3017" t="s">
        <v>79</v>
      </c>
      <c r="L3017" t="s">
        <v>86462</v>
      </c>
      <c r="M3017" t="s">
        <v>42672</v>
      </c>
      <c r="N3017" t="s">
        <v>86284</v>
      </c>
    </row>
    <row r="3018" spans="1:14" x14ac:dyDescent="0.25">
      <c r="A3018" t="s">
        <v>14714</v>
      </c>
      <c r="B3018" t="s">
        <v>25</v>
      </c>
      <c r="C3018" t="s">
        <v>86285</v>
      </c>
      <c r="D3018" t="s">
        <v>16</v>
      </c>
      <c r="G3018" t="s">
        <v>16</v>
      </c>
      <c r="H3018" t="s">
        <v>78</v>
      </c>
      <c r="I3018" t="s">
        <v>86286</v>
      </c>
      <c r="J3018" t="s">
        <v>426</v>
      </c>
      <c r="K3018" t="s">
        <v>31</v>
      </c>
      <c r="L3018" t="s">
        <v>86466</v>
      </c>
      <c r="M3018" t="s">
        <v>42435</v>
      </c>
      <c r="N3018" t="s">
        <v>86287</v>
      </c>
    </row>
    <row r="3019" spans="1:14" x14ac:dyDescent="0.25">
      <c r="A3019" t="s">
        <v>14720</v>
      </c>
      <c r="B3019" t="s">
        <v>25</v>
      </c>
      <c r="C3019" t="s">
        <v>86288</v>
      </c>
      <c r="D3019" t="s">
        <v>16</v>
      </c>
      <c r="G3019" t="s">
        <v>16</v>
      </c>
      <c r="H3019" t="s">
        <v>17</v>
      </c>
      <c r="I3019" t="s">
        <v>86289</v>
      </c>
      <c r="J3019" t="s">
        <v>332</v>
      </c>
      <c r="K3019" t="s">
        <v>79</v>
      </c>
      <c r="L3019" t="s">
        <v>12</v>
      </c>
      <c r="M3019" t="s">
        <v>82008</v>
      </c>
      <c r="N3019" t="s">
        <v>86290</v>
      </c>
    </row>
    <row r="3020" spans="1:14" x14ac:dyDescent="0.25">
      <c r="A3020" t="s">
        <v>14724</v>
      </c>
      <c r="B3020" t="s">
        <v>25</v>
      </c>
      <c r="C3020" t="s">
        <v>86291</v>
      </c>
      <c r="D3020" t="s">
        <v>16</v>
      </c>
      <c r="G3020" t="s">
        <v>16</v>
      </c>
      <c r="H3020" t="s">
        <v>367</v>
      </c>
      <c r="I3020" t="s">
        <v>86292</v>
      </c>
      <c r="J3020" t="s">
        <v>332</v>
      </c>
      <c r="K3020" t="s">
        <v>79</v>
      </c>
      <c r="L3020" t="s">
        <v>12</v>
      </c>
      <c r="M3020" t="s">
        <v>42672</v>
      </c>
      <c r="N3020" t="s">
        <v>86293</v>
      </c>
    </row>
    <row r="3021" spans="1:14" x14ac:dyDescent="0.25">
      <c r="A3021" t="s">
        <v>14728</v>
      </c>
      <c r="B3021" t="s">
        <v>25</v>
      </c>
      <c r="C3021" t="s">
        <v>86294</v>
      </c>
      <c r="D3021" t="s">
        <v>16</v>
      </c>
      <c r="G3021" t="s">
        <v>16</v>
      </c>
      <c r="H3021" t="s">
        <v>367</v>
      </c>
      <c r="I3021" t="s">
        <v>86295</v>
      </c>
      <c r="J3021" t="s">
        <v>332</v>
      </c>
      <c r="K3021" t="s">
        <v>79</v>
      </c>
      <c r="L3021" t="s">
        <v>12</v>
      </c>
      <c r="M3021" t="s">
        <v>86296</v>
      </c>
      <c r="N3021" t="s">
        <v>86297</v>
      </c>
    </row>
    <row r="3022" spans="1:14" x14ac:dyDescent="0.25">
      <c r="A3022" t="s">
        <v>14735</v>
      </c>
      <c r="B3022" t="s">
        <v>25</v>
      </c>
      <c r="C3022" t="s">
        <v>86298</v>
      </c>
      <c r="D3022" t="s">
        <v>16</v>
      </c>
      <c r="G3022" t="s">
        <v>16</v>
      </c>
      <c r="H3022" t="s">
        <v>17</v>
      </c>
      <c r="I3022" t="s">
        <v>86299</v>
      </c>
      <c r="J3022" t="s">
        <v>397</v>
      </c>
      <c r="K3022" t="s">
        <v>79</v>
      </c>
      <c r="L3022" t="s">
        <v>86465</v>
      </c>
      <c r="M3022" t="s">
        <v>22</v>
      </c>
      <c r="N3022" t="s">
        <v>86300</v>
      </c>
    </row>
    <row r="3023" spans="1:14" x14ac:dyDescent="0.25">
      <c r="A3023" t="s">
        <v>14741</v>
      </c>
      <c r="B3023" t="s">
        <v>25</v>
      </c>
      <c r="C3023" t="s">
        <v>86301</v>
      </c>
      <c r="D3023" t="s">
        <v>16</v>
      </c>
      <c r="G3023" t="s">
        <v>16</v>
      </c>
      <c r="H3023" t="s">
        <v>17</v>
      </c>
      <c r="I3023" t="s">
        <v>86302</v>
      </c>
      <c r="J3023" t="s">
        <v>368</v>
      </c>
      <c r="K3023" t="s">
        <v>79</v>
      </c>
      <c r="L3023" t="s">
        <v>86475</v>
      </c>
      <c r="M3023" t="s">
        <v>77006</v>
      </c>
      <c r="N3023" t="s">
        <v>86303</v>
      </c>
    </row>
    <row r="3024" spans="1:14" x14ac:dyDescent="0.25">
      <c r="A3024" t="s">
        <v>14746</v>
      </c>
      <c r="B3024" t="s">
        <v>25</v>
      </c>
      <c r="C3024" t="s">
        <v>86304</v>
      </c>
      <c r="D3024" t="s">
        <v>16</v>
      </c>
      <c r="G3024" t="s">
        <v>16</v>
      </c>
      <c r="H3024" t="s">
        <v>17</v>
      </c>
      <c r="I3024" t="s">
        <v>86305</v>
      </c>
      <c r="J3024" t="s">
        <v>332</v>
      </c>
      <c r="K3024" t="s">
        <v>112</v>
      </c>
      <c r="L3024" t="s">
        <v>12</v>
      </c>
      <c r="M3024" t="s">
        <v>41960</v>
      </c>
      <c r="N3024" t="s">
        <v>86306</v>
      </c>
    </row>
    <row r="3025" spans="1:14" x14ac:dyDescent="0.25">
      <c r="A3025" t="s">
        <v>14751</v>
      </c>
      <c r="B3025" t="s">
        <v>25</v>
      </c>
      <c r="C3025" t="s">
        <v>86307</v>
      </c>
      <c r="D3025" t="s">
        <v>16</v>
      </c>
      <c r="G3025" t="s">
        <v>16</v>
      </c>
      <c r="H3025" t="s">
        <v>367</v>
      </c>
      <c r="I3025" t="s">
        <v>86308</v>
      </c>
      <c r="J3025" t="s">
        <v>432</v>
      </c>
      <c r="K3025" t="s">
        <v>79</v>
      </c>
      <c r="L3025" t="s">
        <v>86469</v>
      </c>
      <c r="M3025" t="s">
        <v>80947</v>
      </c>
      <c r="N3025" t="s">
        <v>86309</v>
      </c>
    </row>
    <row r="3026" spans="1:14" x14ac:dyDescent="0.25">
      <c r="A3026" t="s">
        <v>14756</v>
      </c>
      <c r="B3026" t="s">
        <v>25</v>
      </c>
      <c r="C3026" t="s">
        <v>86310</v>
      </c>
      <c r="D3026" t="s">
        <v>16</v>
      </c>
      <c r="G3026" t="s">
        <v>16</v>
      </c>
      <c r="H3026" t="s">
        <v>70416</v>
      </c>
      <c r="I3026" t="s">
        <v>86311</v>
      </c>
      <c r="J3026" t="s">
        <v>415</v>
      </c>
      <c r="K3026" t="s">
        <v>79</v>
      </c>
      <c r="L3026" t="s">
        <v>12</v>
      </c>
      <c r="M3026" t="s">
        <v>80947</v>
      </c>
      <c r="N3026" t="s">
        <v>86312</v>
      </c>
    </row>
    <row r="3027" spans="1:14" x14ac:dyDescent="0.25">
      <c r="A3027" t="s">
        <v>14760</v>
      </c>
      <c r="B3027" t="s">
        <v>25</v>
      </c>
      <c r="C3027" t="s">
        <v>86313</v>
      </c>
      <c r="D3027" t="s">
        <v>16</v>
      </c>
      <c r="G3027" t="s">
        <v>16</v>
      </c>
      <c r="H3027" t="s">
        <v>367</v>
      </c>
      <c r="I3027" t="s">
        <v>86314</v>
      </c>
      <c r="J3027" t="s">
        <v>204</v>
      </c>
      <c r="K3027" t="s">
        <v>79</v>
      </c>
      <c r="L3027" t="s">
        <v>86465</v>
      </c>
      <c r="M3027" t="s">
        <v>42672</v>
      </c>
      <c r="N3027" t="s">
        <v>86315</v>
      </c>
    </row>
    <row r="3028" spans="1:14" x14ac:dyDescent="0.25">
      <c r="A3028" t="s">
        <v>14766</v>
      </c>
      <c r="B3028" t="s">
        <v>25</v>
      </c>
      <c r="C3028" t="s">
        <v>4129</v>
      </c>
      <c r="D3028" t="s">
        <v>16</v>
      </c>
      <c r="G3028" t="s">
        <v>16</v>
      </c>
      <c r="H3028" t="s">
        <v>367</v>
      </c>
      <c r="I3028" t="s">
        <v>86316</v>
      </c>
      <c r="J3028" t="s">
        <v>432</v>
      </c>
      <c r="K3028" t="s">
        <v>79</v>
      </c>
      <c r="L3028" t="s">
        <v>12</v>
      </c>
      <c r="M3028" t="s">
        <v>42627</v>
      </c>
      <c r="N3028" t="s">
        <v>86317</v>
      </c>
    </row>
    <row r="3029" spans="1:14" x14ac:dyDescent="0.25">
      <c r="A3029" t="s">
        <v>14772</v>
      </c>
      <c r="B3029" t="s">
        <v>25</v>
      </c>
      <c r="C3029" t="s">
        <v>86318</v>
      </c>
      <c r="D3029" t="s">
        <v>16</v>
      </c>
      <c r="G3029" t="s">
        <v>16</v>
      </c>
      <c r="H3029" t="s">
        <v>367</v>
      </c>
      <c r="I3029" t="s">
        <v>86319</v>
      </c>
      <c r="J3029" t="s">
        <v>397</v>
      </c>
      <c r="K3029" t="s">
        <v>112</v>
      </c>
      <c r="L3029" t="s">
        <v>12</v>
      </c>
      <c r="M3029" t="s">
        <v>42672</v>
      </c>
      <c r="N3029" t="s">
        <v>86320</v>
      </c>
    </row>
    <row r="3030" spans="1:14" x14ac:dyDescent="0.25">
      <c r="A3030" t="s">
        <v>14776</v>
      </c>
      <c r="B3030" t="s">
        <v>25</v>
      </c>
      <c r="C3030" t="s">
        <v>86321</v>
      </c>
      <c r="D3030" t="s">
        <v>16</v>
      </c>
      <c r="G3030" t="s">
        <v>16</v>
      </c>
      <c r="H3030" t="s">
        <v>367</v>
      </c>
      <c r="I3030" t="s">
        <v>86322</v>
      </c>
      <c r="J3030" t="s">
        <v>397</v>
      </c>
      <c r="K3030" t="s">
        <v>79</v>
      </c>
      <c r="L3030" t="s">
        <v>12</v>
      </c>
      <c r="M3030" t="s">
        <v>42672</v>
      </c>
      <c r="N3030" t="s">
        <v>86323</v>
      </c>
    </row>
    <row r="3031" spans="1:14" x14ac:dyDescent="0.25">
      <c r="A3031" t="s">
        <v>14780</v>
      </c>
      <c r="B3031" t="s">
        <v>25</v>
      </c>
      <c r="C3031" t="s">
        <v>86324</v>
      </c>
      <c r="D3031" t="s">
        <v>16</v>
      </c>
      <c r="G3031" t="s">
        <v>16</v>
      </c>
      <c r="H3031" t="s">
        <v>1543</v>
      </c>
      <c r="I3031" t="s">
        <v>86325</v>
      </c>
      <c r="J3031" t="s">
        <v>432</v>
      </c>
      <c r="K3031" t="s">
        <v>31</v>
      </c>
      <c r="L3031" t="s">
        <v>12</v>
      </c>
      <c r="M3031" t="s">
        <v>57310</v>
      </c>
      <c r="N3031" t="s">
        <v>86326</v>
      </c>
    </row>
    <row r="3032" spans="1:14" x14ac:dyDescent="0.25">
      <c r="A3032" t="s">
        <v>14784</v>
      </c>
      <c r="B3032" t="s">
        <v>25</v>
      </c>
      <c r="C3032" t="s">
        <v>86327</v>
      </c>
      <c r="D3032" t="s">
        <v>16</v>
      </c>
      <c r="G3032" t="s">
        <v>16</v>
      </c>
      <c r="H3032" t="s">
        <v>367</v>
      </c>
      <c r="I3032" t="s">
        <v>86325</v>
      </c>
      <c r="J3032" t="s">
        <v>380</v>
      </c>
      <c r="K3032" t="s">
        <v>31</v>
      </c>
      <c r="L3032" t="s">
        <v>12</v>
      </c>
      <c r="M3032" t="s">
        <v>71240</v>
      </c>
      <c r="N3032" t="s">
        <v>86328</v>
      </c>
    </row>
    <row r="3033" spans="1:14" x14ac:dyDescent="0.25">
      <c r="A3033" t="s">
        <v>14787</v>
      </c>
      <c r="B3033" t="s">
        <v>25</v>
      </c>
      <c r="C3033" t="s">
        <v>86329</v>
      </c>
      <c r="D3033" t="s">
        <v>16</v>
      </c>
      <c r="G3033" t="s">
        <v>16</v>
      </c>
      <c r="H3033" t="s">
        <v>367</v>
      </c>
      <c r="I3033" t="s">
        <v>86325</v>
      </c>
      <c r="J3033" t="s">
        <v>426</v>
      </c>
      <c r="K3033" t="s">
        <v>31</v>
      </c>
      <c r="L3033" t="s">
        <v>12</v>
      </c>
      <c r="M3033" t="s">
        <v>42672</v>
      </c>
      <c r="N3033" t="s">
        <v>86330</v>
      </c>
    </row>
    <row r="3034" spans="1:14" x14ac:dyDescent="0.25">
      <c r="A3034" t="s">
        <v>14793</v>
      </c>
      <c r="B3034" t="s">
        <v>25</v>
      </c>
      <c r="C3034" t="s">
        <v>86331</v>
      </c>
      <c r="D3034" t="s">
        <v>16</v>
      </c>
      <c r="G3034" t="s">
        <v>16</v>
      </c>
      <c r="H3034" t="s">
        <v>5685</v>
      </c>
      <c r="I3034" t="s">
        <v>86325</v>
      </c>
      <c r="J3034" t="s">
        <v>1413</v>
      </c>
      <c r="K3034" t="s">
        <v>112</v>
      </c>
      <c r="L3034" t="s">
        <v>12</v>
      </c>
      <c r="M3034" t="s">
        <v>42672</v>
      </c>
      <c r="N3034" t="s">
        <v>86332</v>
      </c>
    </row>
    <row r="3035" spans="1:14" x14ac:dyDescent="0.25">
      <c r="A3035" t="s">
        <v>14797</v>
      </c>
      <c r="B3035" t="s">
        <v>25</v>
      </c>
      <c r="C3035" t="s">
        <v>5823</v>
      </c>
      <c r="D3035" t="s">
        <v>16</v>
      </c>
      <c r="G3035" t="s">
        <v>16</v>
      </c>
      <c r="H3035" t="s">
        <v>367</v>
      </c>
      <c r="I3035" t="s">
        <v>86333</v>
      </c>
      <c r="J3035" t="s">
        <v>346</v>
      </c>
      <c r="K3035" t="s">
        <v>174</v>
      </c>
      <c r="L3035" t="s">
        <v>86471</v>
      </c>
      <c r="M3035" t="s">
        <v>86334</v>
      </c>
      <c r="N3035" t="s">
        <v>86335</v>
      </c>
    </row>
    <row r="3036" spans="1:14" x14ac:dyDescent="0.25">
      <c r="A3036" t="s">
        <v>14803</v>
      </c>
      <c r="B3036" t="s">
        <v>25</v>
      </c>
      <c r="C3036" t="s">
        <v>86336</v>
      </c>
      <c r="D3036" t="s">
        <v>16</v>
      </c>
      <c r="G3036" t="s">
        <v>16</v>
      </c>
      <c r="H3036" t="s">
        <v>367</v>
      </c>
      <c r="I3036" t="s">
        <v>86337</v>
      </c>
      <c r="J3036" t="s">
        <v>415</v>
      </c>
      <c r="K3036" t="s">
        <v>79</v>
      </c>
      <c r="L3036" t="s">
        <v>12</v>
      </c>
      <c r="M3036" t="s">
        <v>48336</v>
      </c>
      <c r="N3036" t="s">
        <v>86338</v>
      </c>
    </row>
    <row r="3037" spans="1:14" x14ac:dyDescent="0.25">
      <c r="A3037" t="s">
        <v>14808</v>
      </c>
      <c r="B3037" t="s">
        <v>25</v>
      </c>
      <c r="C3037" t="s">
        <v>86339</v>
      </c>
      <c r="D3037" t="s">
        <v>16</v>
      </c>
      <c r="G3037" t="s">
        <v>16</v>
      </c>
      <c r="H3037" t="s">
        <v>367</v>
      </c>
      <c r="I3037" t="s">
        <v>86340</v>
      </c>
      <c r="J3037" t="s">
        <v>404</v>
      </c>
      <c r="K3037" t="s">
        <v>112</v>
      </c>
      <c r="L3037" t="s">
        <v>12</v>
      </c>
      <c r="M3037" t="s">
        <v>42672</v>
      </c>
      <c r="N3037" t="s">
        <v>86341</v>
      </c>
    </row>
    <row r="3038" spans="1:14" x14ac:dyDescent="0.25">
      <c r="A3038" t="s">
        <v>14814</v>
      </c>
      <c r="B3038" t="s">
        <v>25</v>
      </c>
      <c r="C3038" t="s">
        <v>27658</v>
      </c>
      <c r="D3038" t="s">
        <v>16</v>
      </c>
      <c r="G3038" t="s">
        <v>16</v>
      </c>
      <c r="H3038" t="s">
        <v>367</v>
      </c>
      <c r="I3038" t="s">
        <v>86340</v>
      </c>
      <c r="J3038" t="s">
        <v>404</v>
      </c>
      <c r="K3038" t="s">
        <v>79</v>
      </c>
      <c r="L3038" t="s">
        <v>86465</v>
      </c>
      <c r="M3038" t="s">
        <v>42672</v>
      </c>
      <c r="N3038" t="s">
        <v>86342</v>
      </c>
    </row>
    <row r="3039" spans="1:14" x14ac:dyDescent="0.25">
      <c r="A3039" t="s">
        <v>14818</v>
      </c>
      <c r="B3039" t="s">
        <v>25</v>
      </c>
      <c r="C3039" t="s">
        <v>86343</v>
      </c>
      <c r="D3039" t="s">
        <v>16</v>
      </c>
      <c r="G3039" t="s">
        <v>16</v>
      </c>
      <c r="H3039" t="s">
        <v>367</v>
      </c>
      <c r="I3039" t="s">
        <v>86344</v>
      </c>
      <c r="J3039" t="s">
        <v>432</v>
      </c>
      <c r="K3039" t="s">
        <v>112</v>
      </c>
      <c r="L3039" t="s">
        <v>12</v>
      </c>
      <c r="M3039" t="s">
        <v>86345</v>
      </c>
      <c r="N3039" t="s">
        <v>86346</v>
      </c>
    </row>
    <row r="3040" spans="1:14" x14ac:dyDescent="0.25">
      <c r="A3040" t="s">
        <v>13749</v>
      </c>
      <c r="B3040" t="s">
        <v>25</v>
      </c>
      <c r="C3040" t="s">
        <v>86347</v>
      </c>
      <c r="D3040" t="s">
        <v>16</v>
      </c>
      <c r="G3040" t="s">
        <v>16</v>
      </c>
      <c r="H3040" t="s">
        <v>367</v>
      </c>
      <c r="I3040" t="s">
        <v>86344</v>
      </c>
      <c r="J3040" t="s">
        <v>380</v>
      </c>
      <c r="K3040" t="s">
        <v>112</v>
      </c>
      <c r="L3040" t="s">
        <v>86465</v>
      </c>
      <c r="M3040" t="s">
        <v>74935</v>
      </c>
      <c r="N3040" t="s">
        <v>86348</v>
      </c>
    </row>
    <row r="3041" spans="1:14" x14ac:dyDescent="0.25">
      <c r="A3041" t="s">
        <v>14826</v>
      </c>
      <c r="B3041" t="s">
        <v>25</v>
      </c>
      <c r="C3041" t="s">
        <v>86349</v>
      </c>
      <c r="D3041" t="s">
        <v>16</v>
      </c>
      <c r="G3041" t="s">
        <v>16</v>
      </c>
      <c r="H3041" t="s">
        <v>367</v>
      </c>
      <c r="I3041" t="s">
        <v>86350</v>
      </c>
      <c r="J3041" t="s">
        <v>204</v>
      </c>
      <c r="K3041" t="s">
        <v>31</v>
      </c>
      <c r="L3041" t="s">
        <v>12</v>
      </c>
      <c r="M3041" t="s">
        <v>42672</v>
      </c>
      <c r="N3041" t="s">
        <v>86351</v>
      </c>
    </row>
    <row r="3042" spans="1:14" x14ac:dyDescent="0.25">
      <c r="A3042" t="s">
        <v>14832</v>
      </c>
      <c r="B3042" t="s">
        <v>25</v>
      </c>
      <c r="C3042" t="s">
        <v>86352</v>
      </c>
      <c r="D3042" t="s">
        <v>16</v>
      </c>
      <c r="G3042" t="s">
        <v>16</v>
      </c>
      <c r="H3042" t="s">
        <v>17</v>
      </c>
      <c r="I3042" t="s">
        <v>86353</v>
      </c>
      <c r="J3042" t="s">
        <v>432</v>
      </c>
      <c r="K3042" t="s">
        <v>79</v>
      </c>
      <c r="L3042" t="s">
        <v>86465</v>
      </c>
      <c r="M3042" t="s">
        <v>80053</v>
      </c>
      <c r="N3042" t="s">
        <v>86354</v>
      </c>
    </row>
    <row r="3043" spans="1:14" x14ac:dyDescent="0.25">
      <c r="A3043" t="s">
        <v>14838</v>
      </c>
      <c r="B3043" t="s">
        <v>25</v>
      </c>
      <c r="C3043" t="s">
        <v>86355</v>
      </c>
      <c r="D3043" t="s">
        <v>16</v>
      </c>
      <c r="G3043" t="s">
        <v>16</v>
      </c>
      <c r="H3043" t="s">
        <v>367</v>
      </c>
      <c r="I3043" t="s">
        <v>86356</v>
      </c>
      <c r="J3043" t="s">
        <v>410</v>
      </c>
      <c r="K3043" t="s">
        <v>31</v>
      </c>
      <c r="L3043" t="s">
        <v>12</v>
      </c>
      <c r="M3043" t="s">
        <v>42672</v>
      </c>
      <c r="N3043" t="s">
        <v>86357</v>
      </c>
    </row>
    <row r="3044" spans="1:14" x14ac:dyDescent="0.25">
      <c r="A3044" t="s">
        <v>14842</v>
      </c>
      <c r="B3044" t="s">
        <v>25</v>
      </c>
      <c r="C3044" t="s">
        <v>86358</v>
      </c>
      <c r="D3044" t="s">
        <v>16</v>
      </c>
      <c r="G3044" t="s">
        <v>16</v>
      </c>
      <c r="H3044" t="s">
        <v>367</v>
      </c>
      <c r="I3044" t="s">
        <v>86356</v>
      </c>
      <c r="J3044" t="s">
        <v>380</v>
      </c>
      <c r="K3044" t="s">
        <v>174</v>
      </c>
      <c r="L3044" t="s">
        <v>86462</v>
      </c>
      <c r="M3044" t="s">
        <v>42422</v>
      </c>
      <c r="N3044" t="s">
        <v>86359</v>
      </c>
    </row>
    <row r="3045" spans="1:14" x14ac:dyDescent="0.25">
      <c r="A3045" t="s">
        <v>14847</v>
      </c>
      <c r="B3045" t="s">
        <v>25</v>
      </c>
      <c r="C3045" t="s">
        <v>42043</v>
      </c>
      <c r="D3045" t="s">
        <v>16</v>
      </c>
      <c r="G3045" t="s">
        <v>16</v>
      </c>
      <c r="H3045" t="s">
        <v>367</v>
      </c>
      <c r="I3045" t="s">
        <v>86360</v>
      </c>
      <c r="J3045" t="s">
        <v>404</v>
      </c>
      <c r="K3045" t="s">
        <v>174</v>
      </c>
      <c r="L3045" t="s">
        <v>86465</v>
      </c>
      <c r="M3045" t="s">
        <v>80947</v>
      </c>
      <c r="N3045" t="s">
        <v>86361</v>
      </c>
    </row>
    <row r="3046" spans="1:14" x14ac:dyDescent="0.25">
      <c r="A3046" t="s">
        <v>14853</v>
      </c>
      <c r="B3046" t="s">
        <v>25</v>
      </c>
      <c r="C3046" t="s">
        <v>86362</v>
      </c>
      <c r="D3046" t="s">
        <v>16</v>
      </c>
      <c r="G3046" t="s">
        <v>16</v>
      </c>
      <c r="H3046" t="s">
        <v>17</v>
      </c>
      <c r="I3046" t="s">
        <v>86363</v>
      </c>
      <c r="J3046" t="s">
        <v>204</v>
      </c>
      <c r="K3046" t="s">
        <v>16</v>
      </c>
      <c r="L3046" t="s">
        <v>86465</v>
      </c>
      <c r="M3046" t="s">
        <v>82919</v>
      </c>
      <c r="N3046" t="s">
        <v>86364</v>
      </c>
    </row>
    <row r="3047" spans="1:14" x14ac:dyDescent="0.25">
      <c r="A3047" t="s">
        <v>14860</v>
      </c>
      <c r="B3047" t="s">
        <v>25</v>
      </c>
      <c r="C3047" t="s">
        <v>86365</v>
      </c>
      <c r="D3047" t="s">
        <v>16</v>
      </c>
      <c r="G3047" t="s">
        <v>16</v>
      </c>
      <c r="H3047" t="s">
        <v>78</v>
      </c>
      <c r="I3047" t="s">
        <v>86366</v>
      </c>
      <c r="J3047" t="s">
        <v>1056</v>
      </c>
      <c r="K3047" t="s">
        <v>112</v>
      </c>
      <c r="L3047" t="s">
        <v>86466</v>
      </c>
      <c r="M3047" t="s">
        <v>82271</v>
      </c>
      <c r="N3047" t="s">
        <v>86367</v>
      </c>
    </row>
    <row r="3048" spans="1:14" x14ac:dyDescent="0.25">
      <c r="A3048" t="s">
        <v>14864</v>
      </c>
      <c r="B3048" t="s">
        <v>25</v>
      </c>
      <c r="C3048" t="s">
        <v>86368</v>
      </c>
      <c r="D3048" t="s">
        <v>16</v>
      </c>
      <c r="G3048" t="s">
        <v>16</v>
      </c>
      <c r="H3048" t="s">
        <v>367</v>
      </c>
      <c r="I3048" t="s">
        <v>86369</v>
      </c>
      <c r="J3048" t="s">
        <v>415</v>
      </c>
      <c r="K3048" t="s">
        <v>31</v>
      </c>
      <c r="L3048" t="s">
        <v>12</v>
      </c>
      <c r="M3048" t="s">
        <v>42672</v>
      </c>
      <c r="N3048" t="s">
        <v>86370</v>
      </c>
    </row>
    <row r="3049" spans="1:14" x14ac:dyDescent="0.25">
      <c r="A3049" t="s">
        <v>14868</v>
      </c>
      <c r="B3049" t="s">
        <v>25</v>
      </c>
      <c r="C3049" t="s">
        <v>890</v>
      </c>
      <c r="D3049" t="s">
        <v>16</v>
      </c>
      <c r="G3049" t="s">
        <v>16</v>
      </c>
      <c r="H3049" t="s">
        <v>367</v>
      </c>
      <c r="I3049" t="s">
        <v>86371</v>
      </c>
      <c r="J3049" t="s">
        <v>181</v>
      </c>
      <c r="K3049" t="s">
        <v>79</v>
      </c>
      <c r="L3049" t="s">
        <v>86462</v>
      </c>
      <c r="M3049" t="s">
        <v>80947</v>
      </c>
      <c r="N3049" t="s">
        <v>86372</v>
      </c>
    </row>
    <row r="3050" spans="1:14" x14ac:dyDescent="0.25">
      <c r="A3050" t="s">
        <v>14873</v>
      </c>
      <c r="B3050" t="s">
        <v>25</v>
      </c>
      <c r="C3050" t="s">
        <v>86373</v>
      </c>
      <c r="D3050" t="s">
        <v>16</v>
      </c>
      <c r="G3050" t="s">
        <v>16</v>
      </c>
      <c r="H3050" t="s">
        <v>367</v>
      </c>
      <c r="I3050" t="s">
        <v>86374</v>
      </c>
      <c r="J3050" t="s">
        <v>346</v>
      </c>
      <c r="K3050" t="s">
        <v>79</v>
      </c>
      <c r="L3050" t="s">
        <v>12</v>
      </c>
      <c r="M3050" t="s">
        <v>74935</v>
      </c>
      <c r="N3050" t="s">
        <v>86375</v>
      </c>
    </row>
    <row r="3051" spans="1:14" x14ac:dyDescent="0.25">
      <c r="A3051" t="s">
        <v>14879</v>
      </c>
      <c r="B3051" t="s">
        <v>25</v>
      </c>
      <c r="C3051" t="s">
        <v>86376</v>
      </c>
      <c r="D3051" t="s">
        <v>16</v>
      </c>
      <c r="G3051" t="s">
        <v>16</v>
      </c>
      <c r="H3051" t="s">
        <v>367</v>
      </c>
      <c r="I3051" t="s">
        <v>86377</v>
      </c>
      <c r="J3051" t="s">
        <v>432</v>
      </c>
      <c r="K3051" t="s">
        <v>79</v>
      </c>
      <c r="L3051" t="s">
        <v>12</v>
      </c>
      <c r="M3051" t="s">
        <v>42672</v>
      </c>
      <c r="N3051" t="s">
        <v>86378</v>
      </c>
    </row>
    <row r="3052" spans="1:14" x14ac:dyDescent="0.25">
      <c r="A3052" t="s">
        <v>14884</v>
      </c>
      <c r="B3052" t="s">
        <v>25</v>
      </c>
      <c r="C3052" t="s">
        <v>86379</v>
      </c>
      <c r="D3052" t="s">
        <v>16</v>
      </c>
      <c r="G3052" t="s">
        <v>16</v>
      </c>
      <c r="H3052" t="s">
        <v>367</v>
      </c>
      <c r="I3052" t="s">
        <v>86377</v>
      </c>
      <c r="J3052" t="s">
        <v>380</v>
      </c>
      <c r="K3052" t="s">
        <v>31</v>
      </c>
      <c r="L3052" t="s">
        <v>12</v>
      </c>
      <c r="M3052" t="s">
        <v>83819</v>
      </c>
      <c r="N3052" t="s">
        <v>86380</v>
      </c>
    </row>
    <row r="3053" spans="1:14" x14ac:dyDescent="0.25">
      <c r="A3053" t="s">
        <v>14889</v>
      </c>
      <c r="B3053" t="s">
        <v>25</v>
      </c>
      <c r="C3053" t="s">
        <v>86381</v>
      </c>
      <c r="D3053" t="s">
        <v>16</v>
      </c>
      <c r="G3053" t="s">
        <v>16</v>
      </c>
      <c r="H3053" t="s">
        <v>78</v>
      </c>
      <c r="I3053" t="s">
        <v>86382</v>
      </c>
      <c r="J3053" t="s">
        <v>346</v>
      </c>
      <c r="K3053" t="s">
        <v>31</v>
      </c>
      <c r="L3053" t="s">
        <v>86462</v>
      </c>
      <c r="M3053" t="s">
        <v>82271</v>
      </c>
      <c r="N3053" t="s">
        <v>86383</v>
      </c>
    </row>
    <row r="3054" spans="1:14" x14ac:dyDescent="0.25">
      <c r="A3054" t="s">
        <v>14893</v>
      </c>
      <c r="B3054" t="s">
        <v>25</v>
      </c>
      <c r="C3054" t="s">
        <v>86384</v>
      </c>
      <c r="D3054" t="s">
        <v>16</v>
      </c>
      <c r="G3054" t="s">
        <v>16</v>
      </c>
      <c r="H3054" t="s">
        <v>367</v>
      </c>
      <c r="I3054" t="s">
        <v>86385</v>
      </c>
      <c r="J3054" t="s">
        <v>432</v>
      </c>
      <c r="K3054" t="s">
        <v>79</v>
      </c>
      <c r="L3054" t="s">
        <v>12</v>
      </c>
      <c r="M3054" t="s">
        <v>42672</v>
      </c>
      <c r="N3054" t="s">
        <v>86386</v>
      </c>
    </row>
    <row r="3055" spans="1:14" x14ac:dyDescent="0.25">
      <c r="A3055" t="s">
        <v>14897</v>
      </c>
      <c r="B3055" t="s">
        <v>25</v>
      </c>
      <c r="C3055" t="s">
        <v>86387</v>
      </c>
      <c r="D3055" t="s">
        <v>16</v>
      </c>
      <c r="G3055" t="s">
        <v>16</v>
      </c>
      <c r="H3055" t="s">
        <v>367</v>
      </c>
      <c r="I3055" t="s">
        <v>86385</v>
      </c>
      <c r="J3055" t="s">
        <v>346</v>
      </c>
      <c r="K3055" t="s">
        <v>112</v>
      </c>
      <c r="L3055" t="s">
        <v>12</v>
      </c>
      <c r="M3055" t="s">
        <v>80947</v>
      </c>
      <c r="N3055" t="s">
        <v>86388</v>
      </c>
    </row>
    <row r="3056" spans="1:14" x14ac:dyDescent="0.25">
      <c r="A3056" t="s">
        <v>14901</v>
      </c>
      <c r="B3056" t="s">
        <v>25</v>
      </c>
      <c r="C3056" t="s">
        <v>86389</v>
      </c>
      <c r="D3056" t="s">
        <v>16</v>
      </c>
      <c r="G3056" t="s">
        <v>16</v>
      </c>
      <c r="H3056" t="s">
        <v>367</v>
      </c>
      <c r="I3056" t="s">
        <v>86390</v>
      </c>
      <c r="J3056" t="s">
        <v>415</v>
      </c>
      <c r="K3056" t="s">
        <v>31</v>
      </c>
      <c r="L3056" t="s">
        <v>12</v>
      </c>
      <c r="M3056" t="s">
        <v>42672</v>
      </c>
      <c r="N3056" t="s">
        <v>86391</v>
      </c>
    </row>
    <row r="3057" spans="1:14" x14ac:dyDescent="0.25">
      <c r="A3057" t="s">
        <v>14905</v>
      </c>
      <c r="B3057" t="s">
        <v>25</v>
      </c>
      <c r="C3057" t="s">
        <v>14819</v>
      </c>
      <c r="D3057" t="s">
        <v>16</v>
      </c>
      <c r="G3057" t="s">
        <v>16</v>
      </c>
      <c r="H3057" t="s">
        <v>367</v>
      </c>
      <c r="I3057" t="s">
        <v>86390</v>
      </c>
      <c r="J3057" t="s">
        <v>404</v>
      </c>
      <c r="K3057" t="s">
        <v>79</v>
      </c>
      <c r="L3057" t="s">
        <v>12</v>
      </c>
      <c r="M3057" t="s">
        <v>42672</v>
      </c>
      <c r="N3057" t="s">
        <v>86392</v>
      </c>
    </row>
    <row r="3058" spans="1:14" x14ac:dyDescent="0.25">
      <c r="A3058" t="s">
        <v>14910</v>
      </c>
      <c r="B3058" t="s">
        <v>25</v>
      </c>
      <c r="C3058" t="s">
        <v>86393</v>
      </c>
      <c r="D3058" t="s">
        <v>16</v>
      </c>
      <c r="G3058" t="s">
        <v>16</v>
      </c>
      <c r="H3058" t="s">
        <v>367</v>
      </c>
      <c r="I3058" t="s">
        <v>86394</v>
      </c>
      <c r="J3058" t="s">
        <v>1056</v>
      </c>
      <c r="K3058" t="s">
        <v>79</v>
      </c>
      <c r="L3058" t="s">
        <v>86464</v>
      </c>
      <c r="M3058" t="s">
        <v>42672</v>
      </c>
      <c r="N3058" t="s">
        <v>86395</v>
      </c>
    </row>
    <row r="3059" spans="1:14" x14ac:dyDescent="0.25">
      <c r="A3059" t="s">
        <v>14914</v>
      </c>
      <c r="B3059" t="s">
        <v>25</v>
      </c>
      <c r="C3059" t="s">
        <v>86396</v>
      </c>
      <c r="D3059" t="s">
        <v>16</v>
      </c>
      <c r="G3059" t="s">
        <v>16</v>
      </c>
      <c r="H3059" t="s">
        <v>367</v>
      </c>
      <c r="I3059" t="s">
        <v>86397</v>
      </c>
      <c r="J3059" t="s">
        <v>415</v>
      </c>
      <c r="K3059" t="s">
        <v>112</v>
      </c>
      <c r="L3059" t="s">
        <v>12</v>
      </c>
      <c r="M3059" t="s">
        <v>42672</v>
      </c>
      <c r="N3059" t="s">
        <v>86398</v>
      </c>
    </row>
    <row r="3060" spans="1:14" x14ac:dyDescent="0.25">
      <c r="A3060" t="s">
        <v>14919</v>
      </c>
      <c r="B3060" t="s">
        <v>25</v>
      </c>
      <c r="C3060" t="s">
        <v>86399</v>
      </c>
      <c r="D3060" t="s">
        <v>16</v>
      </c>
      <c r="G3060" t="s">
        <v>16</v>
      </c>
      <c r="H3060" t="s">
        <v>367</v>
      </c>
      <c r="I3060" t="s">
        <v>86400</v>
      </c>
      <c r="J3060" t="s">
        <v>432</v>
      </c>
      <c r="K3060" t="s">
        <v>31</v>
      </c>
      <c r="L3060" t="s">
        <v>12</v>
      </c>
      <c r="M3060" t="s">
        <v>42672</v>
      </c>
      <c r="N3060" t="s">
        <v>86401</v>
      </c>
    </row>
    <row r="3061" spans="1:14" x14ac:dyDescent="0.25">
      <c r="A3061" t="s">
        <v>14924</v>
      </c>
      <c r="B3061" t="s">
        <v>25</v>
      </c>
      <c r="C3061" t="s">
        <v>86402</v>
      </c>
      <c r="D3061" t="s">
        <v>16</v>
      </c>
      <c r="G3061" t="s">
        <v>16</v>
      </c>
      <c r="H3061" t="s">
        <v>17</v>
      </c>
      <c r="I3061" t="s">
        <v>86403</v>
      </c>
      <c r="J3061" t="s">
        <v>827</v>
      </c>
      <c r="K3061" t="s">
        <v>112</v>
      </c>
      <c r="L3061" t="s">
        <v>86466</v>
      </c>
      <c r="M3061" t="s">
        <v>76678</v>
      </c>
      <c r="N3061" t="s">
        <v>86404</v>
      </c>
    </row>
    <row r="3062" spans="1:14" x14ac:dyDescent="0.25">
      <c r="A3062" t="s">
        <v>14929</v>
      </c>
      <c r="B3062" t="s">
        <v>25</v>
      </c>
      <c r="C3062" t="s">
        <v>15234</v>
      </c>
      <c r="D3062" t="s">
        <v>16</v>
      </c>
      <c r="G3062" t="s">
        <v>16</v>
      </c>
      <c r="H3062" t="s">
        <v>17</v>
      </c>
      <c r="I3062" t="s">
        <v>86405</v>
      </c>
      <c r="J3062" t="s">
        <v>9786</v>
      </c>
      <c r="K3062" t="s">
        <v>450</v>
      </c>
      <c r="L3062" t="s">
        <v>86462</v>
      </c>
      <c r="M3062" t="s">
        <v>80216</v>
      </c>
      <c r="N3062" t="s">
        <v>86406</v>
      </c>
    </row>
    <row r="3063" spans="1:14" x14ac:dyDescent="0.25">
      <c r="A3063" t="s">
        <v>14935</v>
      </c>
      <c r="B3063" t="s">
        <v>25</v>
      </c>
      <c r="C3063" t="s">
        <v>86407</v>
      </c>
      <c r="D3063" t="s">
        <v>16</v>
      </c>
      <c r="G3063" t="s">
        <v>16</v>
      </c>
      <c r="H3063" t="s">
        <v>367</v>
      </c>
      <c r="I3063" t="s">
        <v>86408</v>
      </c>
      <c r="J3063" t="s">
        <v>432</v>
      </c>
      <c r="K3063" t="s">
        <v>79</v>
      </c>
      <c r="L3063" t="s">
        <v>12</v>
      </c>
      <c r="M3063" t="s">
        <v>83819</v>
      </c>
      <c r="N3063" t="s">
        <v>86409</v>
      </c>
    </row>
    <row r="3064" spans="1:14" x14ac:dyDescent="0.25">
      <c r="A3064" t="s">
        <v>14940</v>
      </c>
      <c r="B3064" t="s">
        <v>25</v>
      </c>
      <c r="C3064" t="s">
        <v>57367</v>
      </c>
      <c r="D3064" t="s">
        <v>16</v>
      </c>
      <c r="G3064" t="s">
        <v>16</v>
      </c>
      <c r="H3064" t="s">
        <v>17</v>
      </c>
      <c r="J3064" t="s">
        <v>887</v>
      </c>
      <c r="K3064" t="s">
        <v>79</v>
      </c>
      <c r="L3064" t="s">
        <v>86471</v>
      </c>
      <c r="M3064" t="s">
        <v>44404</v>
      </c>
      <c r="N3064" t="s">
        <v>86410</v>
      </c>
    </row>
    <row r="3065" spans="1:14" x14ac:dyDescent="0.25">
      <c r="A3065" t="s">
        <v>14945</v>
      </c>
      <c r="B3065" t="s">
        <v>25</v>
      </c>
      <c r="C3065" t="s">
        <v>23314</v>
      </c>
      <c r="D3065" t="s">
        <v>16</v>
      </c>
      <c r="G3065" t="s">
        <v>16</v>
      </c>
      <c r="H3065" t="s">
        <v>17</v>
      </c>
      <c r="J3065" t="s">
        <v>375</v>
      </c>
      <c r="K3065" t="s">
        <v>79</v>
      </c>
      <c r="L3065" t="s">
        <v>86462</v>
      </c>
      <c r="M3065" t="s">
        <v>80406</v>
      </c>
      <c r="N3065" t="s">
        <v>86411</v>
      </c>
    </row>
    <row r="3066" spans="1:14" x14ac:dyDescent="0.25">
      <c r="A3066" t="s">
        <v>14951</v>
      </c>
      <c r="B3066" t="s">
        <v>25</v>
      </c>
      <c r="C3066" t="s">
        <v>86412</v>
      </c>
      <c r="D3066" t="s">
        <v>16</v>
      </c>
      <c r="G3066" t="s">
        <v>16</v>
      </c>
      <c r="H3066" t="s">
        <v>367</v>
      </c>
      <c r="J3066" t="s">
        <v>360</v>
      </c>
      <c r="K3066" t="s">
        <v>79</v>
      </c>
      <c r="L3066" t="s">
        <v>12</v>
      </c>
      <c r="M3066" t="s">
        <v>42672</v>
      </c>
      <c r="N3066" t="s">
        <v>86413</v>
      </c>
    </row>
    <row r="3067" spans="1:14" x14ac:dyDescent="0.25">
      <c r="A3067" t="s">
        <v>14955</v>
      </c>
      <c r="B3067" t="s">
        <v>25</v>
      </c>
      <c r="C3067" t="s">
        <v>86414</v>
      </c>
      <c r="D3067" t="s">
        <v>16</v>
      </c>
      <c r="G3067" t="s">
        <v>16</v>
      </c>
      <c r="H3067" t="s">
        <v>367</v>
      </c>
      <c r="J3067" t="s">
        <v>360</v>
      </c>
      <c r="K3067" t="s">
        <v>79</v>
      </c>
      <c r="L3067" t="s">
        <v>12</v>
      </c>
      <c r="M3067" t="s">
        <v>42672</v>
      </c>
      <c r="N3067" t="s">
        <v>86415</v>
      </c>
    </row>
    <row r="3068" spans="1:14" x14ac:dyDescent="0.25">
      <c r="A3068" t="s">
        <v>14960</v>
      </c>
      <c r="B3068" t="s">
        <v>25</v>
      </c>
      <c r="C3068" t="s">
        <v>86416</v>
      </c>
      <c r="D3068" t="s">
        <v>16</v>
      </c>
      <c r="G3068" t="s">
        <v>16</v>
      </c>
      <c r="H3068" t="s">
        <v>641</v>
      </c>
      <c r="J3068" t="s">
        <v>410</v>
      </c>
      <c r="K3068" t="s">
        <v>79</v>
      </c>
      <c r="L3068" t="s">
        <v>12</v>
      </c>
      <c r="M3068" t="s">
        <v>44755</v>
      </c>
      <c r="N3068" t="s">
        <v>86417</v>
      </c>
    </row>
    <row r="3069" spans="1:14" x14ac:dyDescent="0.25">
      <c r="A3069" t="s">
        <v>14964</v>
      </c>
      <c r="B3069" t="s">
        <v>25</v>
      </c>
      <c r="C3069" t="s">
        <v>86418</v>
      </c>
      <c r="D3069" t="s">
        <v>16</v>
      </c>
      <c r="G3069" t="s">
        <v>16</v>
      </c>
      <c r="H3069" t="s">
        <v>17</v>
      </c>
      <c r="J3069" t="s">
        <v>195</v>
      </c>
      <c r="K3069" t="s">
        <v>112</v>
      </c>
      <c r="L3069" t="s">
        <v>86464</v>
      </c>
      <c r="M3069" t="s">
        <v>86419</v>
      </c>
      <c r="N3069" t="s">
        <v>86420</v>
      </c>
    </row>
    <row r="3070" spans="1:14" x14ac:dyDescent="0.25">
      <c r="A3070" t="s">
        <v>14968</v>
      </c>
      <c r="B3070" t="s">
        <v>25</v>
      </c>
      <c r="C3070" t="s">
        <v>86421</v>
      </c>
      <c r="D3070" t="s">
        <v>16</v>
      </c>
      <c r="G3070" t="s">
        <v>16</v>
      </c>
      <c r="H3070" t="s">
        <v>16</v>
      </c>
      <c r="J3070" t="s">
        <v>332</v>
      </c>
      <c r="K3070" t="s">
        <v>174</v>
      </c>
      <c r="L3070" t="s">
        <v>12</v>
      </c>
      <c r="M3070" t="s">
        <v>80397</v>
      </c>
      <c r="N3070" t="s">
        <v>86422</v>
      </c>
    </row>
    <row r="3071" spans="1:14" x14ac:dyDescent="0.25">
      <c r="A3071" t="s">
        <v>14975</v>
      </c>
      <c r="B3071" t="s">
        <v>25</v>
      </c>
      <c r="C3071" t="s">
        <v>57741</v>
      </c>
      <c r="D3071" t="s">
        <v>16</v>
      </c>
      <c r="G3071" t="s">
        <v>16</v>
      </c>
      <c r="H3071" t="s">
        <v>17</v>
      </c>
      <c r="J3071" t="s">
        <v>368</v>
      </c>
      <c r="K3071" t="s">
        <v>112</v>
      </c>
      <c r="L3071" t="s">
        <v>12</v>
      </c>
      <c r="M3071" t="s">
        <v>45043</v>
      </c>
      <c r="N3071" t="s">
        <v>86423</v>
      </c>
    </row>
    <row r="3072" spans="1:14" x14ac:dyDescent="0.25">
      <c r="A3072" t="s">
        <v>14979</v>
      </c>
      <c r="B3072" t="s">
        <v>25</v>
      </c>
      <c r="C3072" t="s">
        <v>32617</v>
      </c>
      <c r="D3072" t="s">
        <v>16</v>
      </c>
      <c r="G3072" t="s">
        <v>16</v>
      </c>
      <c r="H3072" t="s">
        <v>17</v>
      </c>
      <c r="J3072" t="s">
        <v>70</v>
      </c>
      <c r="K3072" t="s">
        <v>112</v>
      </c>
      <c r="L3072" t="s">
        <v>86478</v>
      </c>
      <c r="M3072" t="s">
        <v>80406</v>
      </c>
      <c r="N3072" t="s">
        <v>86424</v>
      </c>
    </row>
    <row r="3073" spans="1:14" x14ac:dyDescent="0.25">
      <c r="A3073" t="s">
        <v>14983</v>
      </c>
      <c r="B3073" t="s">
        <v>25</v>
      </c>
      <c r="C3073" t="s">
        <v>86425</v>
      </c>
      <c r="D3073" t="s">
        <v>16</v>
      </c>
      <c r="G3073" t="s">
        <v>16</v>
      </c>
      <c r="H3073" t="s">
        <v>17</v>
      </c>
      <c r="J3073" t="s">
        <v>165</v>
      </c>
      <c r="K3073" t="s">
        <v>174</v>
      </c>
      <c r="L3073" t="s">
        <v>86471</v>
      </c>
      <c r="M3073" t="s">
        <v>84464</v>
      </c>
      <c r="N3073" t="s">
        <v>86426</v>
      </c>
    </row>
    <row r="3074" spans="1:14" x14ac:dyDescent="0.25">
      <c r="A3074" t="s">
        <v>14988</v>
      </c>
      <c r="B3074" t="s">
        <v>25</v>
      </c>
      <c r="C3074" t="s">
        <v>86427</v>
      </c>
      <c r="D3074" t="s">
        <v>16</v>
      </c>
      <c r="G3074" t="s">
        <v>16</v>
      </c>
      <c r="H3074" t="s">
        <v>78</v>
      </c>
      <c r="J3074" t="s">
        <v>410</v>
      </c>
      <c r="K3074" t="s">
        <v>450</v>
      </c>
      <c r="L3074" t="s">
        <v>86463</v>
      </c>
      <c r="M3074" t="s">
        <v>86428</v>
      </c>
      <c r="N3074" t="s">
        <v>86429</v>
      </c>
    </row>
    <row r="3075" spans="1:14" x14ac:dyDescent="0.25">
      <c r="A3075" t="s">
        <v>14993</v>
      </c>
      <c r="B3075" t="s">
        <v>25</v>
      </c>
      <c r="C3075" t="s">
        <v>86430</v>
      </c>
      <c r="D3075" t="s">
        <v>16</v>
      </c>
      <c r="G3075" t="s">
        <v>16</v>
      </c>
      <c r="H3075" t="s">
        <v>367</v>
      </c>
      <c r="J3075" t="s">
        <v>410</v>
      </c>
      <c r="K3075" t="s">
        <v>112</v>
      </c>
      <c r="L3075" t="s">
        <v>86465</v>
      </c>
      <c r="M3075" t="s">
        <v>80947</v>
      </c>
      <c r="N3075" t="s">
        <v>86431</v>
      </c>
    </row>
    <row r="3076" spans="1:14" x14ac:dyDescent="0.25">
      <c r="A3076" t="s">
        <v>14997</v>
      </c>
      <c r="B3076" t="s">
        <v>25</v>
      </c>
      <c r="C3076" t="s">
        <v>35583</v>
      </c>
      <c r="D3076" t="s">
        <v>16</v>
      </c>
      <c r="G3076" t="s">
        <v>16</v>
      </c>
      <c r="H3076" t="s">
        <v>17</v>
      </c>
      <c r="J3076" t="s">
        <v>426</v>
      </c>
      <c r="K3076" t="s">
        <v>79</v>
      </c>
      <c r="L3076" t="s">
        <v>86464</v>
      </c>
      <c r="M3076" t="s">
        <v>77006</v>
      </c>
      <c r="N3076" t="s">
        <v>86432</v>
      </c>
    </row>
    <row r="3077" spans="1:14" x14ac:dyDescent="0.25">
      <c r="A3077" t="s">
        <v>15003</v>
      </c>
      <c r="B3077" t="s">
        <v>25</v>
      </c>
      <c r="C3077" t="s">
        <v>86433</v>
      </c>
      <c r="D3077" t="s">
        <v>16</v>
      </c>
      <c r="G3077" t="s">
        <v>16</v>
      </c>
      <c r="H3077" t="s">
        <v>17</v>
      </c>
      <c r="J3077" t="s">
        <v>426</v>
      </c>
      <c r="K3077" t="s">
        <v>79</v>
      </c>
      <c r="L3077" t="s">
        <v>86463</v>
      </c>
      <c r="M3077" t="s">
        <v>77006</v>
      </c>
      <c r="N3077" t="s">
        <v>86434</v>
      </c>
    </row>
    <row r="3078" spans="1:14" x14ac:dyDescent="0.25">
      <c r="A3078" t="s">
        <v>15008</v>
      </c>
      <c r="B3078" t="s">
        <v>25</v>
      </c>
      <c r="C3078" t="s">
        <v>86435</v>
      </c>
      <c r="D3078" t="s">
        <v>16</v>
      </c>
      <c r="G3078" t="s">
        <v>16</v>
      </c>
      <c r="H3078" t="s">
        <v>86436</v>
      </c>
      <c r="J3078" t="s">
        <v>415</v>
      </c>
      <c r="K3078" t="s">
        <v>112</v>
      </c>
      <c r="L3078" t="s">
        <v>86471</v>
      </c>
      <c r="M3078" t="s">
        <v>86185</v>
      </c>
      <c r="N3078" t="s">
        <v>86437</v>
      </c>
    </row>
    <row r="3079" spans="1:14" x14ac:dyDescent="0.25">
      <c r="A3079" t="s">
        <v>15012</v>
      </c>
      <c r="B3079" t="s">
        <v>25</v>
      </c>
      <c r="C3079" t="s">
        <v>86438</v>
      </c>
      <c r="D3079" t="s">
        <v>16</v>
      </c>
      <c r="G3079" t="s">
        <v>16</v>
      </c>
      <c r="H3079" t="s">
        <v>17</v>
      </c>
      <c r="J3079" t="s">
        <v>346</v>
      </c>
      <c r="K3079" t="s">
        <v>112</v>
      </c>
      <c r="L3079" t="s">
        <v>86463</v>
      </c>
      <c r="M3079" t="s">
        <v>80413</v>
      </c>
      <c r="N3079" t="s">
        <v>86439</v>
      </c>
    </row>
    <row r="3080" spans="1:14" x14ac:dyDescent="0.25">
      <c r="A3080" t="s">
        <v>15016</v>
      </c>
      <c r="B3080" t="s">
        <v>25</v>
      </c>
      <c r="C3080" t="s">
        <v>86440</v>
      </c>
      <c r="D3080" t="s">
        <v>16</v>
      </c>
      <c r="G3080" t="s">
        <v>16</v>
      </c>
      <c r="H3080" t="s">
        <v>17</v>
      </c>
      <c r="J3080" t="s">
        <v>887</v>
      </c>
      <c r="K3080" t="s">
        <v>112</v>
      </c>
      <c r="L3080" t="s">
        <v>86462</v>
      </c>
      <c r="M3080" t="s">
        <v>44404</v>
      </c>
      <c r="N3080" t="s">
        <v>86441</v>
      </c>
    </row>
    <row r="3081" spans="1:14" x14ac:dyDescent="0.25">
      <c r="A3081" t="s">
        <v>15020</v>
      </c>
      <c r="B3081" t="s">
        <v>25</v>
      </c>
      <c r="C3081" t="s">
        <v>86442</v>
      </c>
      <c r="D3081" t="s">
        <v>16</v>
      </c>
      <c r="G3081" t="s">
        <v>16</v>
      </c>
      <c r="H3081" t="s">
        <v>17</v>
      </c>
      <c r="J3081" t="s">
        <v>165</v>
      </c>
      <c r="K3081" t="s">
        <v>450</v>
      </c>
      <c r="L3081" t="s">
        <v>86464</v>
      </c>
      <c r="M3081" t="s">
        <v>80413</v>
      </c>
      <c r="N3081" t="s">
        <v>86443</v>
      </c>
    </row>
    <row r="3082" spans="1:14" x14ac:dyDescent="0.25">
      <c r="A3082" t="s">
        <v>15026</v>
      </c>
      <c r="B3082" t="s">
        <v>25</v>
      </c>
      <c r="C3082" t="s">
        <v>86444</v>
      </c>
      <c r="D3082" t="s">
        <v>16</v>
      </c>
      <c r="G3082" t="s">
        <v>16</v>
      </c>
      <c r="H3082" t="s">
        <v>367</v>
      </c>
      <c r="J3082" t="s">
        <v>410</v>
      </c>
      <c r="K3082" t="s">
        <v>79</v>
      </c>
      <c r="L3082" t="s">
        <v>12</v>
      </c>
      <c r="M3082" t="s">
        <v>74935</v>
      </c>
      <c r="N3082" t="s">
        <v>86445</v>
      </c>
    </row>
    <row r="3083" spans="1:14" x14ac:dyDescent="0.25">
      <c r="A3083" t="s">
        <v>15030</v>
      </c>
      <c r="B3083" t="s">
        <v>25</v>
      </c>
      <c r="C3083" t="s">
        <v>86446</v>
      </c>
      <c r="D3083" t="s">
        <v>16</v>
      </c>
      <c r="G3083" t="s">
        <v>16</v>
      </c>
      <c r="H3083" t="s">
        <v>17</v>
      </c>
      <c r="J3083" t="s">
        <v>469</v>
      </c>
      <c r="K3083" t="s">
        <v>79</v>
      </c>
      <c r="L3083" t="s">
        <v>86465</v>
      </c>
      <c r="M3083" t="s">
        <v>86447</v>
      </c>
      <c r="N3083" t="s">
        <v>86448</v>
      </c>
    </row>
    <row r="3084" spans="1:14" x14ac:dyDescent="0.25">
      <c r="A3084" t="s">
        <v>15034</v>
      </c>
      <c r="B3084" t="s">
        <v>25</v>
      </c>
      <c r="C3084" t="s">
        <v>27168</v>
      </c>
      <c r="D3084" t="s">
        <v>16</v>
      </c>
      <c r="G3084" t="s">
        <v>16</v>
      </c>
      <c r="H3084" t="s">
        <v>17</v>
      </c>
      <c r="J3084" t="s">
        <v>1413</v>
      </c>
      <c r="K3084" t="s">
        <v>112</v>
      </c>
      <c r="L3084" t="s">
        <v>86464</v>
      </c>
      <c r="M3084" t="s">
        <v>45043</v>
      </c>
      <c r="N3084" t="s">
        <v>86449</v>
      </c>
    </row>
    <row r="3085" spans="1:14" x14ac:dyDescent="0.25">
      <c r="A3085" t="s">
        <v>15038</v>
      </c>
      <c r="B3085" t="s">
        <v>25</v>
      </c>
      <c r="C3085" t="s">
        <v>25242</v>
      </c>
      <c r="D3085" t="s">
        <v>16</v>
      </c>
      <c r="G3085" t="s">
        <v>16</v>
      </c>
      <c r="H3085" t="s">
        <v>17</v>
      </c>
      <c r="J3085" t="s">
        <v>346</v>
      </c>
      <c r="K3085" t="s">
        <v>112</v>
      </c>
      <c r="L3085" t="s">
        <v>86466</v>
      </c>
      <c r="M3085" t="s">
        <v>45043</v>
      </c>
      <c r="N3085" t="s">
        <v>86450</v>
      </c>
    </row>
    <row r="3086" spans="1:14" x14ac:dyDescent="0.25">
      <c r="A3086" t="s">
        <v>15043</v>
      </c>
      <c r="B3086" t="s">
        <v>25</v>
      </c>
      <c r="C3086" t="s">
        <v>23815</v>
      </c>
      <c r="D3086" t="s">
        <v>16</v>
      </c>
      <c r="G3086" t="s">
        <v>16</v>
      </c>
      <c r="H3086" t="s">
        <v>17</v>
      </c>
      <c r="J3086" t="s">
        <v>827</v>
      </c>
      <c r="K3086" t="s">
        <v>112</v>
      </c>
      <c r="L3086" t="s">
        <v>86464</v>
      </c>
      <c r="M3086" t="s">
        <v>80216</v>
      </c>
      <c r="N3086" t="s">
        <v>86451</v>
      </c>
    </row>
    <row r="3087" spans="1:14" x14ac:dyDescent="0.25">
      <c r="A3087" t="s">
        <v>15048</v>
      </c>
      <c r="B3087" t="s">
        <v>25</v>
      </c>
      <c r="C3087" t="s">
        <v>86452</v>
      </c>
      <c r="D3087" t="s">
        <v>16</v>
      </c>
      <c r="G3087" t="s">
        <v>16</v>
      </c>
      <c r="H3087" t="s">
        <v>17</v>
      </c>
      <c r="J3087" t="s">
        <v>9791</v>
      </c>
      <c r="K3087" t="s">
        <v>112</v>
      </c>
      <c r="L3087" t="s">
        <v>86462</v>
      </c>
      <c r="M3087" t="s">
        <v>80216</v>
      </c>
      <c r="N3087" t="s">
        <v>86453</v>
      </c>
    </row>
    <row r="3088" spans="1:14" x14ac:dyDescent="0.25">
      <c r="A3088" t="s">
        <v>15052</v>
      </c>
      <c r="B3088" t="s">
        <v>25</v>
      </c>
      <c r="C3088" t="s">
        <v>25246</v>
      </c>
      <c r="D3088" t="s">
        <v>16</v>
      </c>
      <c r="G3088" t="s">
        <v>16</v>
      </c>
      <c r="H3088" t="s">
        <v>17</v>
      </c>
      <c r="J3088" t="s">
        <v>195</v>
      </c>
      <c r="K3088" t="s">
        <v>112</v>
      </c>
      <c r="L3088" t="s">
        <v>86464</v>
      </c>
      <c r="M3088" t="s">
        <v>45043</v>
      </c>
      <c r="N3088" t="s">
        <v>86454</v>
      </c>
    </row>
    <row r="3089" spans="1:14" x14ac:dyDescent="0.25">
      <c r="A3089" t="s">
        <v>15057</v>
      </c>
      <c r="B3089" t="s">
        <v>25</v>
      </c>
      <c r="C3089" t="s">
        <v>44251</v>
      </c>
      <c r="D3089" t="s">
        <v>16</v>
      </c>
      <c r="G3089" t="s">
        <v>16</v>
      </c>
      <c r="H3089" t="s">
        <v>78</v>
      </c>
      <c r="J3089" t="s">
        <v>397</v>
      </c>
      <c r="K3089" t="s">
        <v>79</v>
      </c>
      <c r="L3089" t="s">
        <v>12</v>
      </c>
      <c r="M3089" t="s">
        <v>59250</v>
      </c>
      <c r="N3089" t="s">
        <v>86455</v>
      </c>
    </row>
    <row r="3090" spans="1:14" x14ac:dyDescent="0.25">
      <c r="A3090" t="s">
        <v>15061</v>
      </c>
      <c r="B3090" t="s">
        <v>25</v>
      </c>
      <c r="C3090" t="s">
        <v>86456</v>
      </c>
      <c r="D3090" t="s">
        <v>16</v>
      </c>
      <c r="G3090" t="s">
        <v>16</v>
      </c>
      <c r="H3090" t="s">
        <v>17</v>
      </c>
      <c r="J3090" t="s">
        <v>2845</v>
      </c>
      <c r="K3090" t="s">
        <v>112</v>
      </c>
      <c r="L3090" t="s">
        <v>86471</v>
      </c>
      <c r="M3090" t="s">
        <v>86457</v>
      </c>
      <c r="N3090" t="s">
        <v>86458</v>
      </c>
    </row>
    <row r="3091" spans="1:14" x14ac:dyDescent="0.25">
      <c r="A3091" t="s">
        <v>15065</v>
      </c>
      <c r="B3091" t="s">
        <v>25</v>
      </c>
      <c r="C3091" t="s">
        <v>86459</v>
      </c>
      <c r="D3091" t="s">
        <v>16</v>
      </c>
      <c r="G3091" t="s">
        <v>16</v>
      </c>
      <c r="H3091" t="s">
        <v>367</v>
      </c>
      <c r="J3091" t="s">
        <v>410</v>
      </c>
      <c r="K3091" t="s">
        <v>79</v>
      </c>
      <c r="L3091" t="s">
        <v>12</v>
      </c>
      <c r="M3091" t="s">
        <v>42627</v>
      </c>
      <c r="N3091" t="s">
        <v>864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9 8 6 4 8 - 6 0 7 8 - 4 d 5 e - 9 a 3 c - 2 b 2 7 2 0 4 0 e f 4 a "   x m l n s = " h t t p : / / s c h e m a s . m i c r o s o f t . c o m / D a t a M a s h u p " > A A A A A K I G A A B Q S w M E F A A C A A g A 2 W n b W G c x v S G k A A A A 9 g A A A B I A H A B D b 2 5 m a W c v U G F j a 2 F n Z S 5 4 b W w g o h g A K K A U A A A A A A A A A A A A A A A A A A A A A A A A A A A A h Y 8 x D o I w G I W v Q r r T l h o T J T 9 l c I W E x M S 4 N q V C I x R C i + V u D h 7 J K 4 h R 1 M 3 x f e 8 b 3 r t f b 5 B O b R N c 1 G B 1 Z x I U Y Y o C Z W R X a l M l a H S n c I N S D o W Q Z 1 G p Y J a N j S d b J q h 2 r o 8 J 8 d 5 j v 8 L d U B F G a U S O e b a X t W o F + s j 6 v x x q Y 5 0 w U i E O h 9 c Y z n D E t p i t G a Z A F g i 5 N l + B z X u f 7 Q + E 3 d i 4 c V C 8 b 8 I i A 7 J E I O 8 P / A F Q S w M E F A A C A A g A 2 W n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p 2 1 i 3 5 f l V n A M A A M Y l A A A T A B w A R m 9 y b X V s Y X M v U 2 V j d G l v b j E u b S C i G A A o o B Q A A A A A A A A A A A A A A A A A A A A A A A A A A A D t m F 9 v 2 j A Q w N + R + A 6 R 9 5 J K W V S g 6 8 M q H j b a a Z O m r S t o e 2 g n 5 C Z u s e T Y k e 2 0 Z Y j v P o e E Y C e Y M p p t / R N e I L 7 L n X 1 3 P v + w Q I H E j D r D 7 L t z 1 G 6 1 W 2 I C O Q o d i u Q V w X d j i S V B w u k 7 B M l 2 y 1 G f I U t 4 g N T I Q N z 4 x y x I I k S l + w E T 5 A 8 Y l e p B u O D 4 7 c U p u 8 S I Q 4 o u v s b q + 8 K 0 6 A f i B u x 5 5 8 e I 4 A h L x P v A A 5 4 z Y C S J q O h 3 u p 5 z Q g M W Y n r d P 3 y z v 9 / x n G 8 J k 2 g o p w T 1 V z / 9 L 4 y i n 3 t e N r d X 4 J S z S M l C 5 y O C I e I C q I m O 4 K V S z C X 5 u J s t w 3 P O 8 / F 3 h A w D S C A X f c k T 3 e R g A u m 1 s j i a x m h l b q S W J q 4 Y j 7 I p p 0 L h r v H v z W Z A T N j t G I d q f V K p O R L d y b n n z E D 6 V B 1 M 4 1 M Z D T F X W W K 8 I g i g k N V B l l D J p 1 U r U K I x D E N U z C U d W Y g 4 I g g K N J 4 i m D r 5 R O X h g Z + u K p N C q T J R t Z e k A k Y r A o K F C s I Y V y U h E g H H c e W t + S r g Z y g m M F A x / A 5 J o o U 8 H 1 + M u q W 8 e E C F G g A v 1 + F L 5 Z G y 7 a 0 y o H k Z x g T L v O C c y 6 l T V O L K 4 U I l 0 3 A r 0 / I c P S k L V f V y 9 k 7 q 9 f 2 0 s O g u a r t U t H t 6 W v 2 O b s / v G k 8 9 Y A 1 O x x o d + / I 8 E K V 5 s Q e r y K r V b c / q t j w 9 D w x V W T G 6 M T v 3 O + x u 6 b B X O P x T f y O O o y i t J q V i 3 e X C 3 b j 5 y 3 N W G V 6 3 5 4 q 9 U N p z 2 m Z Q 6 Y / J 6 9 P P q k U a / S O d n Z 9 O 1 d J K 7 P K 8 q 1 g V j E q 8 X 6 u 7 l V Z v k 1 b e u e z y o o n Z H e m x t W q V w m z X W z Y 5 u 7 9 V v 7 P q 6 K 3 P b s j o g m v V j L 0 Q s R t V V i e c M / 1 I y 8 b P 2 K 3 4 g e U k k 7 q l U k 6 9 r e p n W S d F P W z b g d R T n i 8 t L 2 b 8 y 3 F e x V O P m x E f I w 7 z v X Y L U 8 u a d T a B E f z F 6 D h W y 0 Q 1 A s o a s w 2 l N J T S U I q 9 R 8 z X 1 1 / n 3 g L c Q C e z k r 8 N B 9 A W e b E D k j n h G q B o W 0 a p D Y q 2 p b D u z l B 0 h i h M T 5 K 8 4 e n + U s E S i t Z Q 2 M z c X e A a U Y 7 A A w 6 1 8 l Q e c q 7 V d J J l a 6 q c Y j U j p R G l l 0 q U z 5 Q V l x X 0 M E 7 U s c m o O R 2 a Q i w o m o 5 j k o g a m a l q t U G m B p k a Z N r h Y u f / A l T l b / t T Z 6 t / j V Y 7 s N y z Z K u / c m f Q k F Z z d / d 0 e M z S U w 6 s P c W 8 s N t 8 4 G m t x L w u M 1 3 p 6 D d J S F I j 8 2 n m G t h r Y K + B v Z d x P 1 Y H V j 3 q K 7 K d I P V Z M l x D b U + N 2 h o e e w Q 8 Z m s L n W 3 7 w k G J M 0 B 6 1 p U 5 r 2 T 6 6 D d Q S w E C L Q A U A A I A C A D Z a d t Y Z z G 9 I a Q A A A D 2 A A A A E g A A A A A A A A A A A A A A A A A A A A A A Q 2 9 u Z m l n L 1 B h Y 2 t h Z 2 U u e G 1 s U E s B A i 0 A F A A C A A g A 2 W n b W A / K 6 a u k A A A A 6 Q A A A B M A A A A A A A A A A A A A A A A A 8 A A A A F t D b 2 5 0 Z W 5 0 X 1 R 5 c G V z X S 5 4 b W x Q S w E C L Q A U A A I A C A D Z a d t Y t + X 5 V Z w D A A D G J Q A A E w A A A A A A A A A A A A A A A A D h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V w A A A A A A A O x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N D d j N m E 5 L W N m Z W M t N G I x M y 0 4 N D V i L T J j Z T c 4 M z Y w Y j Q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V 0 Z m x p e F 9 0 a X R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O D o z N j o 1 M y 4 z M j U 5 O D k 4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4 x J n F 1 b 3 Q 7 L C Z x d W 9 0 O 2 R p c m V j d G 9 y L j I m c X V v d D s s J n F 1 b 3 Q 7 Z G l y Z W N 0 b 3 I u M y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d G l 0 b G U s M n 0 m c X V v d D s s J n F 1 b 3 Q 7 U 2 V j d G l v b j E v b m V 0 Z m x p e F 9 0 a X R s Z X M v Q X V 0 b 1 J l b W 9 2 Z W R D b 2 x 1 b W 5 z M S 5 7 Z G l y Z W N 0 b 3 I u M S w z f S Z x d W 9 0 O y w m c X V v d D t T Z W N 0 a W 9 u M S 9 u Z X R m b G l 4 X 3 R p d G x l c y 9 B d X R v U m V t b 3 Z l Z E N v b H V t b n M x L n t k a X J l Y 3 R v c i 4 y L D R 9 J n F 1 b 3 Q 7 L C Z x d W 9 0 O 1 N l Y 3 R p b 2 4 x L 2 5 l d G Z s a X h f d G l 0 b G V z L 0 F 1 d G 9 S Z W 1 v d m V k Q 2 9 s d W 1 u c z E u e 2 R p c m V j d G 9 y L j M s N X 0 m c X V v d D s s J n F 1 b 3 Q 7 U 2 V j d G l v b j E v b m V 0 Z m x p e F 9 0 a X R s Z X M v Q X V 0 b 1 J l b W 9 2 Z W R D b 2 x 1 b W 5 z M S 5 7 Y 2 F z d C w 2 f S Z x d W 9 0 O y w m c X V v d D t T Z W N 0 a W 9 u M S 9 u Z X R m b G l 4 X 3 R p d G x l c y 9 B d X R v U m V t b 3 Z l Z E N v b H V t b n M x L n t j b 3 V u d H J 5 L D d 9 J n F 1 b 3 Q 7 L C Z x d W 9 0 O 1 N l Y 3 R p b 2 4 x L 2 5 l d G Z s a X h f d G l 0 b G V z L 0 F 1 d G 9 S Z W 1 v d m V k Q 2 9 s d W 1 u c z E u e 2 R h d G V f Y W R k Z W Q s O H 0 m c X V v d D s s J n F 1 b 3 Q 7 U 2 V j d G l v b j E v b m V 0 Z m x p e F 9 0 a X R s Z X M v Q X V 0 b 1 J l b W 9 2 Z W R D b 2 x 1 b W 5 z M S 5 7 c m V s Z W F z Z V 9 5 Z W F y L D l 9 J n F 1 b 3 Q 7 L C Z x d W 9 0 O 1 N l Y 3 R p b 2 4 x L 2 5 l d G Z s a X h f d G l 0 b G V z L 0 F 1 d G 9 S Z W 1 v d m V k Q 2 9 s d W 1 u c z E u e 3 J h d G l u Z y w x M H 0 m c X V v d D s s J n F 1 b 3 Q 7 U 2 V j d G l v b j E v b m V 0 Z m x p e F 9 0 a X R s Z X M v Q X V 0 b 1 J l b W 9 2 Z W R D b 2 x 1 b W 5 z M S 5 7 Z H V y Y X R p b 2 4 s M T F 9 J n F 1 b 3 Q 7 L C Z x d W 9 0 O 1 N l Y 3 R p b 2 4 x L 2 5 l d G Z s a X h f d G l 0 b G V z L 0 F 1 d G 9 S Z W 1 v d m V k Q 2 9 s d W 1 u c z E u e 2 x p c 3 R l Z F 9 p b i w x M n 0 m c X V v d D s s J n F 1 b 3 Q 7 U 2 V j d G l v b j E v b m V 0 Z m x p e F 9 0 a X R s Z X M v Q X V 0 b 1 J l b W 9 2 Z W R D b 2 x 1 b W 5 z M S 5 7 Z G V z Y 3 J p c H R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Z X R m b G l 4 X 3 R p d G x l c y 9 B d X R v U m V t b 3 Z l Z E N v b H V t b n M x L n t z a G 9 3 X 2 l k L D B 9 J n F 1 b 3 Q 7 L C Z x d W 9 0 O 1 N l Y 3 R p b 2 4 x L 2 5 l d G Z s a X h f d G l 0 b G V z L 0 F 1 d G 9 S Z W 1 v d m V k Q 2 9 s d W 1 u c z E u e 3 R 5 c G U s M X 0 m c X V v d D s s J n F 1 b 3 Q 7 U 2 V j d G l v b j E v b m V 0 Z m x p e F 9 0 a X R s Z X M v Q X V 0 b 1 J l b W 9 2 Z W R D b 2 x 1 b W 5 z M S 5 7 d G l 0 b G U s M n 0 m c X V v d D s s J n F 1 b 3 Q 7 U 2 V j d G l v b j E v b m V 0 Z m x p e F 9 0 a X R s Z X M v Q X V 0 b 1 J l b W 9 2 Z W R D b 2 x 1 b W 5 z M S 5 7 Z G l y Z W N 0 b 3 I u M S w z f S Z x d W 9 0 O y w m c X V v d D t T Z W N 0 a W 9 u M S 9 u Z X R m b G l 4 X 3 R p d G x l c y 9 B d X R v U m V t b 3 Z l Z E N v b H V t b n M x L n t k a X J l Y 3 R v c i 4 y L D R 9 J n F 1 b 3 Q 7 L C Z x d W 9 0 O 1 N l Y 3 R p b 2 4 x L 2 5 l d G Z s a X h f d G l 0 b G V z L 0 F 1 d G 9 S Z W 1 v d m V k Q 2 9 s d W 1 u c z E u e 2 R p c m V j d G 9 y L j M s N X 0 m c X V v d D s s J n F 1 b 3 Q 7 U 2 V j d G l v b j E v b m V 0 Z m x p e F 9 0 a X R s Z X M v Q X V 0 b 1 J l b W 9 2 Z W R D b 2 x 1 b W 5 z M S 5 7 Y 2 F z d C w 2 f S Z x d W 9 0 O y w m c X V v d D t T Z W N 0 a W 9 u M S 9 u Z X R m b G l 4 X 3 R p d G x l c y 9 B d X R v U m V t b 3 Z l Z E N v b H V t b n M x L n t j b 3 V u d H J 5 L D d 9 J n F 1 b 3 Q 7 L C Z x d W 9 0 O 1 N l Y 3 R p b 2 4 x L 2 5 l d G Z s a X h f d G l 0 b G V z L 0 F 1 d G 9 S Z W 1 v d m V k Q 2 9 s d W 1 u c z E u e 2 R h d G V f Y W R k Z W Q s O H 0 m c X V v d D s s J n F 1 b 3 Q 7 U 2 V j d G l v b j E v b m V 0 Z m x p e F 9 0 a X R s Z X M v Q X V 0 b 1 J l b W 9 2 Z W R D b 2 x 1 b W 5 z M S 5 7 c m V s Z W F z Z V 9 5 Z W F y L D l 9 J n F 1 b 3 Q 7 L C Z x d W 9 0 O 1 N l Y 3 R p b 2 4 x L 2 5 l d G Z s a X h f d G l 0 b G V z L 0 F 1 d G 9 S Z W 1 v d m V k Q 2 9 s d W 1 u c z E u e 3 J h d G l u Z y w x M H 0 m c X V v d D s s J n F 1 b 3 Q 7 U 2 V j d G l v b j E v b m V 0 Z m x p e F 9 0 a X R s Z X M v Q X V 0 b 1 J l b W 9 2 Z W R D b 2 x 1 b W 5 z M S 5 7 Z H V y Y X R p b 2 4 s M T F 9 J n F 1 b 3 Q 7 L C Z x d W 9 0 O 1 N l Y 3 R p b 2 4 x L 2 5 l d G Z s a X h f d G l 0 b G V z L 0 F 1 d G 9 S Z W 1 v d m V k Q 2 9 s d W 1 u c z E u e 2 x p c 3 R l Z F 9 p b i w x M n 0 m c X V v d D s s J n F 1 b 3 Q 7 U 2 V j d G l v b j E v b m V 0 Z m x p e F 9 0 a X R s Z X M v Q X V 0 b 1 J l b W 9 2 Z W R D b 2 x 1 b W 5 z M S 5 7 Z G V z Y 3 J p c H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p d G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i N T c 2 N j E t Z T V k Y i 0 0 N D U 2 L T g 1 Z j g t M m Y y Y z U z M j d h Y 2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4 O j M 0 O j Q 5 L j g 5 M D U 4 O T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L j E m c X V v d D s s J n F 1 b 3 Q 7 Z G l y Z W N 0 b 3 I u M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d l b n J l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l 9 w c m l t Z V 9 0 a X R s Z X M v Q X V 0 b 1 J l b W 9 2 Z W R D b 2 x 1 b W 5 z M S 5 7 c 2 h v d 1 9 p Z C w w f S Z x d W 9 0 O y w m c X V v d D t T Z W N 0 a W 9 u M S 9 h b W F 6 b 2 5 f c H J p b W V f d G l 0 b G V z L 0 F 1 d G 9 S Z W 1 v d m V k Q 2 9 s d W 1 u c z E u e 3 R 5 c G U s M X 0 m c X V v d D s s J n F 1 b 3 Q 7 U 2 V j d G l v b j E v Y W 1 h e m 9 u X 3 B y a W 1 l X 3 R p d G x l c y 9 B d X R v U m V t b 3 Z l Z E N v b H V t b n M x L n t 0 a X R s Z S w y f S Z x d W 9 0 O y w m c X V v d D t T Z W N 0 a W 9 u M S 9 h b W F 6 b 2 5 f c H J p b W V f d G l 0 b G V z L 0 F 1 d G 9 S Z W 1 v d m V k Q 2 9 s d W 1 u c z E u e 2 R p c m V j d G 9 y L j E s M 3 0 m c X V v d D s s J n F 1 b 3 Q 7 U 2 V j d G l v b j E v Y W 1 h e m 9 u X 3 B y a W 1 l X 3 R p d G x l c y 9 B d X R v U m V t b 3 Z l Z E N v b H V t b n M x L n t k a X J l Y 3 R v c i 4 y L D R 9 J n F 1 b 3 Q 7 L C Z x d W 9 0 O 1 N l Y 3 R p b 2 4 x L 2 F t Y X p v b l 9 w c m l t Z V 9 0 a X R s Z X M v Q X V 0 b 1 J l b W 9 2 Z W R D b 2 x 1 b W 5 z M S 5 7 Y 2 F z d C w 1 f S Z x d W 9 0 O y w m c X V v d D t T Z W N 0 a W 9 u M S 9 h b W F 6 b 2 5 f c H J p b W V f d G l 0 b G V z L 0 F 1 d G 9 S Z W 1 v d m V k Q 2 9 s d W 1 u c z E u e 2 N v d W 5 0 c n k s N n 0 m c X V v d D s s J n F 1 b 3 Q 7 U 2 V j d G l v b j E v Y W 1 h e m 9 u X 3 B y a W 1 l X 3 R p d G x l c y 9 B d X R v U m V t b 3 Z l Z E N v b H V t b n M x L n t k Y X R l X 2 F k Z G V k L D d 9 J n F 1 b 3 Q 7 L C Z x d W 9 0 O 1 N l Y 3 R p b 2 4 x L 2 F t Y X p v b l 9 w c m l t Z V 9 0 a X R s Z X M v Q X V 0 b 1 J l b W 9 2 Z W R D b 2 x 1 b W 5 z M S 5 7 c m V s Z W F z Z V 9 5 Z W F y L D h 9 J n F 1 b 3 Q 7 L C Z x d W 9 0 O 1 N l Y 3 R p b 2 4 x L 2 F t Y X p v b l 9 w c m l t Z V 9 0 a X R s Z X M v Q X V 0 b 1 J l b W 9 2 Z W R D b 2 x 1 b W 5 z M S 5 7 c m F 0 a W 5 n L D l 9 J n F 1 b 3 Q 7 L C Z x d W 9 0 O 1 N l Y 3 R p b 2 4 x L 2 F t Y X p v b l 9 w c m l t Z V 9 0 a X R s Z X M v Q X V 0 b 1 J l b W 9 2 Z W R D b 2 x 1 b W 5 z M S 5 7 Z H V y Y X R p b 2 4 s M T B 9 J n F 1 b 3 Q 7 L C Z x d W 9 0 O 1 N l Y 3 R p b 2 4 x L 2 F t Y X p v b l 9 w c m l t Z V 9 0 a X R s Z X M v Q X V 0 b 1 J l b W 9 2 Z W R D b 2 x 1 b W 5 z M S 5 7 Z 2 V u c m U s M T F 9 J n F 1 b 3 Q 7 L C Z x d W 9 0 O 1 N l Y 3 R p b 2 4 x L 2 F t Y X p v b l 9 w c m l t Z V 9 0 a X R s Z X M v Q X V 0 b 1 J l b W 9 2 Z W R D b 2 x 1 b W 5 z M S 5 7 Z G V z Y 3 J p c H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b W F 6 b 2 5 f c H J p b W V f d G l 0 b G V z L 0 F 1 d G 9 S Z W 1 v d m V k Q 2 9 s d W 1 u c z E u e 3 N o b 3 d f a W Q s M H 0 m c X V v d D s s J n F 1 b 3 Q 7 U 2 V j d G l v b j E v Y W 1 h e m 9 u X 3 B y a W 1 l X 3 R p d G x l c y 9 B d X R v U m V t b 3 Z l Z E N v b H V t b n M x L n t 0 e X B l L D F 9 J n F 1 b 3 Q 7 L C Z x d W 9 0 O 1 N l Y 3 R p b 2 4 x L 2 F t Y X p v b l 9 w c m l t Z V 9 0 a X R s Z X M v Q X V 0 b 1 J l b W 9 2 Z W R D b 2 x 1 b W 5 z M S 5 7 d G l 0 b G U s M n 0 m c X V v d D s s J n F 1 b 3 Q 7 U 2 V j d G l v b j E v Y W 1 h e m 9 u X 3 B y a W 1 l X 3 R p d G x l c y 9 B d X R v U m V t b 3 Z l Z E N v b H V t b n M x L n t k a X J l Y 3 R v c i 4 x L D N 9 J n F 1 b 3 Q 7 L C Z x d W 9 0 O 1 N l Y 3 R p b 2 4 x L 2 F t Y X p v b l 9 w c m l t Z V 9 0 a X R s Z X M v Q X V 0 b 1 J l b W 9 2 Z W R D b 2 x 1 b W 5 z M S 5 7 Z G l y Z W N 0 b 3 I u M i w 0 f S Z x d W 9 0 O y w m c X V v d D t T Z W N 0 a W 9 u M S 9 h b W F 6 b 2 5 f c H J p b W V f d G l 0 b G V z L 0 F 1 d G 9 S Z W 1 v d m V k Q 2 9 s d W 1 u c z E u e 2 N h c 3 Q s N X 0 m c X V v d D s s J n F 1 b 3 Q 7 U 2 V j d G l v b j E v Y W 1 h e m 9 u X 3 B y a W 1 l X 3 R p d G x l c y 9 B d X R v U m V t b 3 Z l Z E N v b H V t b n M x L n t j b 3 V u d H J 5 L D Z 9 J n F 1 b 3 Q 7 L C Z x d W 9 0 O 1 N l Y 3 R p b 2 4 x L 2 F t Y X p v b l 9 w c m l t Z V 9 0 a X R s Z X M v Q X V 0 b 1 J l b W 9 2 Z W R D b 2 x 1 b W 5 z M S 5 7 Z G F 0 Z V 9 h Z G R l Z C w 3 f S Z x d W 9 0 O y w m c X V v d D t T Z W N 0 a W 9 u M S 9 h b W F 6 b 2 5 f c H J p b W V f d G l 0 b G V z L 0 F 1 d G 9 S Z W 1 v d m V k Q 2 9 s d W 1 u c z E u e 3 J l b G V h c 2 V f e W V h c i w 4 f S Z x d W 9 0 O y w m c X V v d D t T Z W N 0 a W 9 u M S 9 h b W F 6 b 2 5 f c H J p b W V f d G l 0 b G V z L 0 F 1 d G 9 S Z W 1 v d m V k Q 2 9 s d W 1 u c z E u e 3 J h d G l u Z y w 5 f S Z x d W 9 0 O y w m c X V v d D t T Z W N 0 a W 9 u M S 9 h b W F 6 b 2 5 f c H J p b W V f d G l 0 b G V z L 0 F 1 d G 9 S Z W 1 v d m V k Q 2 9 s d W 1 u c z E u e 2 R 1 c m F 0 a W 9 u L D E w f S Z x d W 9 0 O y w m c X V v d D t T Z W N 0 a W 9 u M S 9 h b W F 6 b 2 5 f c H J p b W V f d G l 0 b G V z L 0 F 1 d G 9 S Z W 1 v d m V k Q 2 9 s d W 1 u c z E u e 2 d l b n J l L D E x f S Z x d W 9 0 O y w m c X V v d D t T Z W N 0 a W 9 u M S 9 h b W F 6 b 2 5 f c H J p b W V f d G l 0 b G V z L 0 F 1 d G 9 S Z W 1 v d m V k Q 2 9 s d W 1 u c z E u e 2 R l c 2 N y a X B 0 a W 9 u L D E y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F t Y X p v b l 9 w c m l t Z V 9 0 a X R s Z X M i I C 8 + P C 9 T d G F i b G V F b n R y a W V z P j w v S X R l b T 4 8 S X R l b T 4 8 S X R l b U x v Y 2 F 0 a W 9 u P j x J d G V t V H l w Z T 5 G b 3 J t d W x h P C 9 J d G V t V H l w Z T 4 8 S X R l b V B h d G g + U 2 V j d G l v b j E v Y W 1 h e m 9 u X 3 B y a W 1 l X 3 R p d G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X 3 B y a W 1 l X 3 R p d G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l 9 w c m l t Z V 9 0 a X R s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5 f c H J p b W V f d G l 0 b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5 l e V 9 w b H V z X 3 R p d G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Z W U 2 N z Y y L W Y 1 Y W E t N D M 1 Y i 1 h N j M z L W J h M j Y y N 2 Q 5 Z G J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R p c 2 5 l e V 9 w b H V z X 3 R p d G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4 x J n F 1 b 3 Q 7 L C Z x d W 9 0 O 2 R p c m V j d G 9 y L j I m c X V v d D s s J n F 1 b 3 Q 7 Z G l y Z W N 0 b 3 I u M y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d l b n J l J n F 1 b 3 Q 7 L C Z x d W 9 0 O 2 R l c 2 N y a X B 0 a W 9 u J n F 1 b 3 Q 7 X S I g L z 4 8 R W 5 0 c n k g V H l w Z T 0 i R m l s b E N v b H V t b l R 5 c G V z I i B W Y W x 1 Z T 0 i c 0 J n W U d C Z 1 l H Q m d Z R 0 J n W U d C Z 1 k 9 I i A v P j x F b n R y e S B U e X B l P S J G a W x s T G F z d F V w Z G F 0 Z W Q i I F Z h b H V l P S J k M j A y N C 0 w N i 0 y N 1 Q x M T o x N D o 1 M C 4 2 N z Q y M z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b m V 5 X 3 B s d X N f d G l 0 b G V z L 0 F 1 d G 9 S Z W 1 v d m V k Q 2 9 s d W 1 u c z E u e 3 N o b 3 d f a W Q s M H 0 m c X V v d D s s J n F 1 b 3 Q 7 U 2 V j d G l v b j E v Z G l z b m V 5 X 3 B s d X N f d G l 0 b G V z L 0 F 1 d G 9 S Z W 1 v d m V k Q 2 9 s d W 1 u c z E u e 3 R 5 c G U s M X 0 m c X V v d D s s J n F 1 b 3 Q 7 U 2 V j d G l v b j E v Z G l z b m V 5 X 3 B s d X N f d G l 0 b G V z L 0 F 1 d G 9 S Z W 1 v d m V k Q 2 9 s d W 1 u c z E u e 3 R p d G x l L D J 9 J n F 1 b 3 Q 7 L C Z x d W 9 0 O 1 N l Y 3 R p b 2 4 x L 2 R p c 2 5 l e V 9 w b H V z X 3 R p d G x l c y 9 B d X R v U m V t b 3 Z l Z E N v b H V t b n M x L n t k a X J l Y 3 R v c i 4 x L D N 9 J n F 1 b 3 Q 7 L C Z x d W 9 0 O 1 N l Y 3 R p b 2 4 x L 2 R p c 2 5 l e V 9 w b H V z X 3 R p d G x l c y 9 B d X R v U m V t b 3 Z l Z E N v b H V t b n M x L n t k a X J l Y 3 R v c i 4 y L D R 9 J n F 1 b 3 Q 7 L C Z x d W 9 0 O 1 N l Y 3 R p b 2 4 x L 2 R p c 2 5 l e V 9 w b H V z X 3 R p d G x l c y 9 B d X R v U m V t b 3 Z l Z E N v b H V t b n M x L n t k a X J l Y 3 R v c i 4 z L D V 9 J n F 1 b 3 Q 7 L C Z x d W 9 0 O 1 N l Y 3 R p b 2 4 x L 2 R p c 2 5 l e V 9 w b H V z X 3 R p d G x l c y 9 B d X R v U m V t b 3 Z l Z E N v b H V t b n M x L n t j Y X N 0 L D Z 9 J n F 1 b 3 Q 7 L C Z x d W 9 0 O 1 N l Y 3 R p b 2 4 x L 2 R p c 2 5 l e V 9 w b H V z X 3 R p d G x l c y 9 B d X R v U m V t b 3 Z l Z E N v b H V t b n M x L n t j b 3 V u d H J 5 L D d 9 J n F 1 b 3 Q 7 L C Z x d W 9 0 O 1 N l Y 3 R p b 2 4 x L 2 R p c 2 5 l e V 9 w b H V z X 3 R p d G x l c y 9 B d X R v U m V t b 3 Z l Z E N v b H V t b n M x L n t k Y X R l X 2 F k Z G V k L D h 9 J n F 1 b 3 Q 7 L C Z x d W 9 0 O 1 N l Y 3 R p b 2 4 x L 2 R p c 2 5 l e V 9 w b H V z X 3 R p d G x l c y 9 B d X R v U m V t b 3 Z l Z E N v b H V t b n M x L n t y Z W x l Y X N l X 3 l l Y X I s O X 0 m c X V v d D s s J n F 1 b 3 Q 7 U 2 V j d G l v b j E v Z G l z b m V 5 X 3 B s d X N f d G l 0 b G V z L 0 F 1 d G 9 S Z W 1 v d m V k Q 2 9 s d W 1 u c z E u e 3 J h d G l u Z y w x M H 0 m c X V v d D s s J n F 1 b 3 Q 7 U 2 V j d G l v b j E v Z G l z b m V 5 X 3 B s d X N f d G l 0 b G V z L 0 F 1 d G 9 S Z W 1 v d m V k Q 2 9 s d W 1 u c z E u e 2 R 1 c m F 0 a W 9 u L D E x f S Z x d W 9 0 O y w m c X V v d D t T Z W N 0 a W 9 u M S 9 k a X N u Z X l f c G x 1 c 1 9 0 a X R s Z X M v Q X V 0 b 1 J l b W 9 2 Z W R D b 2 x 1 b W 5 z M S 5 7 Z 2 V u c m U s M T J 9 J n F 1 b 3 Q 7 L C Z x d W 9 0 O 1 N l Y 3 R p b 2 4 x L 2 R p c 2 5 l e V 9 w b H V z X 3 R p d G x l c y 9 B d X R v U m V t b 3 Z l Z E N v b H V t b n M x L n t k Z X N j c m l w d G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p c 2 5 l e V 9 w b H V z X 3 R p d G x l c y 9 B d X R v U m V t b 3 Z l Z E N v b H V t b n M x L n t z a G 9 3 X 2 l k L D B 9 J n F 1 b 3 Q 7 L C Z x d W 9 0 O 1 N l Y 3 R p b 2 4 x L 2 R p c 2 5 l e V 9 w b H V z X 3 R p d G x l c y 9 B d X R v U m V t b 3 Z l Z E N v b H V t b n M x L n t 0 e X B l L D F 9 J n F 1 b 3 Q 7 L C Z x d W 9 0 O 1 N l Y 3 R p b 2 4 x L 2 R p c 2 5 l e V 9 w b H V z X 3 R p d G x l c y 9 B d X R v U m V t b 3 Z l Z E N v b H V t b n M x L n t 0 a X R s Z S w y f S Z x d W 9 0 O y w m c X V v d D t T Z W N 0 a W 9 u M S 9 k a X N u Z X l f c G x 1 c 1 9 0 a X R s Z X M v Q X V 0 b 1 J l b W 9 2 Z W R D b 2 x 1 b W 5 z M S 5 7 Z G l y Z W N 0 b 3 I u M S w z f S Z x d W 9 0 O y w m c X V v d D t T Z W N 0 a W 9 u M S 9 k a X N u Z X l f c G x 1 c 1 9 0 a X R s Z X M v Q X V 0 b 1 J l b W 9 2 Z W R D b 2 x 1 b W 5 z M S 5 7 Z G l y Z W N 0 b 3 I u M i w 0 f S Z x d W 9 0 O y w m c X V v d D t T Z W N 0 a W 9 u M S 9 k a X N u Z X l f c G x 1 c 1 9 0 a X R s Z X M v Q X V 0 b 1 J l b W 9 2 Z W R D b 2 x 1 b W 5 z M S 5 7 Z G l y Z W N 0 b 3 I u M y w 1 f S Z x d W 9 0 O y w m c X V v d D t T Z W N 0 a W 9 u M S 9 k a X N u Z X l f c G x 1 c 1 9 0 a X R s Z X M v Q X V 0 b 1 J l b W 9 2 Z W R D b 2 x 1 b W 5 z M S 5 7 Y 2 F z d C w 2 f S Z x d W 9 0 O y w m c X V v d D t T Z W N 0 a W 9 u M S 9 k a X N u Z X l f c G x 1 c 1 9 0 a X R s Z X M v Q X V 0 b 1 J l b W 9 2 Z W R D b 2 x 1 b W 5 z M S 5 7 Y 2 9 1 b n R y e S w 3 f S Z x d W 9 0 O y w m c X V v d D t T Z W N 0 a W 9 u M S 9 k a X N u Z X l f c G x 1 c 1 9 0 a X R s Z X M v Q X V 0 b 1 J l b W 9 2 Z W R D b 2 x 1 b W 5 z M S 5 7 Z G F 0 Z V 9 h Z G R l Z C w 4 f S Z x d W 9 0 O y w m c X V v d D t T Z W N 0 a W 9 u M S 9 k a X N u Z X l f c G x 1 c 1 9 0 a X R s Z X M v Q X V 0 b 1 J l b W 9 2 Z W R D b 2 x 1 b W 5 z M S 5 7 c m V s Z W F z Z V 9 5 Z W F y L D l 9 J n F 1 b 3 Q 7 L C Z x d W 9 0 O 1 N l Y 3 R p b 2 4 x L 2 R p c 2 5 l e V 9 w b H V z X 3 R p d G x l c y 9 B d X R v U m V t b 3 Z l Z E N v b H V t b n M x L n t y Y X R p b m c s M T B 9 J n F 1 b 3 Q 7 L C Z x d W 9 0 O 1 N l Y 3 R p b 2 4 x L 2 R p c 2 5 l e V 9 w b H V z X 3 R p d G x l c y 9 B d X R v U m V t b 3 Z l Z E N v b H V t b n M x L n t k d X J h d G l v b i w x M X 0 m c X V v d D s s J n F 1 b 3 Q 7 U 2 V j d G l v b j E v Z G l z b m V 5 X 3 B s d X N f d G l 0 b G V z L 0 F 1 d G 9 S Z W 1 v d m V k Q 2 9 s d W 1 u c z E u e 2 d l b n J l L D E y f S Z x d W 9 0 O y w m c X V v d D t T Z W N 0 a W 9 u M S 9 k a X N u Z X l f c G x 1 c 1 9 0 a X R s Z X M v Q X V 0 b 1 J l b W 9 2 Z W R D b 2 x 1 b W 5 z M S 5 7 Z G V z Y 3 J p c H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u Z X l f c G x 1 c 1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b m V 5 X 3 B s d X N f d G l 0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5 l e V 9 w b H V z X 3 R p d G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5 l e V 9 w b H V z X 3 R p d G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b m V 5 X 3 B s d X N f d G l 0 b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u Z X l f c G x 1 c 1 9 0 a X R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b m V 5 X 3 B s d X N f d G l 0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b m V 5 X 3 B s d X N f d G l 0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b m V 5 X 3 B s d X N f d G l 0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b m V 5 X 3 B s d X N f d G l 0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b m V 5 X 3 B s d X N f d G l 0 b G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u Z X l f c G x 1 c 1 9 0 a X R s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x 1 X 3 R p d G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N 2 Q z Z T I x L W Q w Y T g t N G Z i O S 0 4 O D c 4 L W R i N z N l M z J i O W Y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H V s d V 9 0 a X R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O D o 0 N D o 1 N i 4 z M T Q 0 O D I z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2 l k J n F 1 b 3 Q 7 L C Z x d W 9 0 O 3 R 5 c G U m c X V v d D s s J n F 1 b 3 Q 7 d G l 0 b G U m c X V v d D s s J n F 1 b 3 Q 7 Z G l y Z W N 0 b 3 I u M S Z x d W 9 0 O y w m c X V v d D t k a X J l Y 3 R v c i 4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Z 2 V u c m U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V s d V 9 0 a X R s Z X M v Q X V 0 b 1 J l b W 9 2 Z W R D b 2 x 1 b W 5 z M S 5 7 a W Q s M H 0 m c X V v d D s s J n F 1 b 3 Q 7 U 2 V j d G l v b j E v a H V s d V 9 0 a X R s Z X M v Q X V 0 b 1 J l b W 9 2 Z W R D b 2 x 1 b W 5 z M S 5 7 d H l w Z S w x f S Z x d W 9 0 O y w m c X V v d D t T Z W N 0 a W 9 u M S 9 o d W x 1 X 3 R p d G x l c y 9 B d X R v U m V t b 3 Z l Z E N v b H V t b n M x L n t 0 a X R s Z S w y f S Z x d W 9 0 O y w m c X V v d D t T Z W N 0 a W 9 u M S 9 o d W x 1 X 3 R p d G x l c y 9 B d X R v U m V t b 3 Z l Z E N v b H V t b n M x L n t k a X J l Y 3 R v c i 4 x L D N 9 J n F 1 b 3 Q 7 L C Z x d W 9 0 O 1 N l Y 3 R p b 2 4 x L 2 h 1 b H V f d G l 0 b G V z L 0 F 1 d G 9 S Z W 1 v d m V k Q 2 9 s d W 1 u c z E u e 2 R p c m V j d G 9 y L j I s N H 0 m c X V v d D s s J n F 1 b 3 Q 7 U 2 V j d G l v b j E v a H V s d V 9 0 a X R s Z X M v Q X V 0 b 1 J l b W 9 2 Z W R D b 2 x 1 b W 5 z M S 5 7 Y 2 F z d C w 1 f S Z x d W 9 0 O y w m c X V v d D t T Z W N 0 a W 9 u M S 9 o d W x 1 X 3 R p d G x l c y 9 B d X R v U m V t b 3 Z l Z E N v b H V t b n M x L n t j b 3 V u d H J 5 L D Z 9 J n F 1 b 3 Q 7 L C Z x d W 9 0 O 1 N l Y 3 R p b 2 4 x L 2 h 1 b H V f d G l 0 b G V z L 0 F 1 d G 9 S Z W 1 v d m V k Q 2 9 s d W 1 u c z E u e 2 R h d G V f Y W R k Z W Q s N 3 0 m c X V v d D s s J n F 1 b 3 Q 7 U 2 V j d G l v b j E v a H V s d V 9 0 a X R s Z X M v Q X V 0 b 1 J l b W 9 2 Z W R D b 2 x 1 b W 5 z M S 5 7 c m V s Z W F z Z V 9 5 Z W F y L D h 9 J n F 1 b 3 Q 7 L C Z x d W 9 0 O 1 N l Y 3 R p b 2 4 x L 2 h 1 b H V f d G l 0 b G V z L 0 F 1 d G 9 S Z W 1 v d m V k Q 2 9 s d W 1 u c z E u e 3 J h d G l u Z y w 5 f S Z x d W 9 0 O y w m c X V v d D t T Z W N 0 a W 9 u M S 9 o d W x 1 X 3 R p d G x l c y 9 B d X R v U m V t b 3 Z l Z E N v b H V t b n M x L n t k d X J h d G l v b i w x M H 0 m c X V v d D s s J n F 1 b 3 Q 7 U 2 V j d G l v b j E v a H V s d V 9 0 a X R s Z X M v Q X V 0 b 1 J l b W 9 2 Z W R D b 2 x 1 b W 5 z M S 5 7 Z 2 V u c m U s M T F 9 J n F 1 b 3 Q 7 L C Z x d W 9 0 O 1 N l Y 3 R p b 2 4 x L 2 h 1 b H V f d G l 0 b G V z L 0 F 1 d G 9 S Z W 1 v d m V k Q 2 9 s d W 1 u c z E u e 2 R l c 2 N y a X B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H V s d V 9 0 a X R s Z X M v Q X V 0 b 1 J l b W 9 2 Z W R D b 2 x 1 b W 5 z M S 5 7 a W Q s M H 0 m c X V v d D s s J n F 1 b 3 Q 7 U 2 V j d G l v b j E v a H V s d V 9 0 a X R s Z X M v Q X V 0 b 1 J l b W 9 2 Z W R D b 2 x 1 b W 5 z M S 5 7 d H l w Z S w x f S Z x d W 9 0 O y w m c X V v d D t T Z W N 0 a W 9 u M S 9 o d W x 1 X 3 R p d G x l c y 9 B d X R v U m V t b 3 Z l Z E N v b H V t b n M x L n t 0 a X R s Z S w y f S Z x d W 9 0 O y w m c X V v d D t T Z W N 0 a W 9 u M S 9 o d W x 1 X 3 R p d G x l c y 9 B d X R v U m V t b 3 Z l Z E N v b H V t b n M x L n t k a X J l Y 3 R v c i 4 x L D N 9 J n F 1 b 3 Q 7 L C Z x d W 9 0 O 1 N l Y 3 R p b 2 4 x L 2 h 1 b H V f d G l 0 b G V z L 0 F 1 d G 9 S Z W 1 v d m V k Q 2 9 s d W 1 u c z E u e 2 R p c m V j d G 9 y L j I s N H 0 m c X V v d D s s J n F 1 b 3 Q 7 U 2 V j d G l v b j E v a H V s d V 9 0 a X R s Z X M v Q X V 0 b 1 J l b W 9 2 Z W R D b 2 x 1 b W 5 z M S 5 7 Y 2 F z d C w 1 f S Z x d W 9 0 O y w m c X V v d D t T Z W N 0 a W 9 u M S 9 o d W x 1 X 3 R p d G x l c y 9 B d X R v U m V t b 3 Z l Z E N v b H V t b n M x L n t j b 3 V u d H J 5 L D Z 9 J n F 1 b 3 Q 7 L C Z x d W 9 0 O 1 N l Y 3 R p b 2 4 x L 2 h 1 b H V f d G l 0 b G V z L 0 F 1 d G 9 S Z W 1 v d m V k Q 2 9 s d W 1 u c z E u e 2 R h d G V f Y W R k Z W Q s N 3 0 m c X V v d D s s J n F 1 b 3 Q 7 U 2 V j d G l v b j E v a H V s d V 9 0 a X R s Z X M v Q X V 0 b 1 J l b W 9 2 Z W R D b 2 x 1 b W 5 z M S 5 7 c m V s Z W F z Z V 9 5 Z W F y L D h 9 J n F 1 b 3 Q 7 L C Z x d W 9 0 O 1 N l Y 3 R p b 2 4 x L 2 h 1 b H V f d G l 0 b G V z L 0 F 1 d G 9 S Z W 1 v d m V k Q 2 9 s d W 1 u c z E u e 3 J h d G l u Z y w 5 f S Z x d W 9 0 O y w m c X V v d D t T Z W N 0 a W 9 u M S 9 o d W x 1 X 3 R p d G x l c y 9 B d X R v U m V t b 3 Z l Z E N v b H V t b n M x L n t k d X J h d G l v b i w x M H 0 m c X V v d D s s J n F 1 b 3 Q 7 U 2 V j d G l v b j E v a H V s d V 9 0 a X R s Z X M v Q X V 0 b 1 J l b W 9 2 Z W R D b 2 x 1 b W 5 z M S 5 7 Z 2 V u c m U s M T F 9 J n F 1 b 3 Q 7 L C Z x d W 9 0 O 1 N l Y 3 R p b 2 4 x L 2 h 1 b H V f d G l 0 b G V z L 0 F 1 d G 9 S Z W 1 v d m V k Q 2 9 s d W 1 u c z E u e 2 R l c 2 N y a X B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V s d V 9 0 a X R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s d V 9 0 a X R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s d V 9 0 a X R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x 1 X 3 R p d G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s d V 9 0 a X R s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H V f d G l 0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H V f d G l 0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s d V 9 0 a X R s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x 1 X 3 R p d G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H V f d G l 0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s d V 9 0 a X R s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1 b H V f d G l 0 b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s d V 9 0 a X R s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x 1 X 3 R p d G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u Z X l f c G x 1 c 1 9 0 a X R s Z X M v U m V w b G F j Z W Q l M j B W Y W x 1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j b C 1 0 9 t t E S b n r a B 9 f K X Y g A A A A A C A A A A A A A Q Z g A A A A E A A C A A A A D I U X V O q j b 9 L Y i Z 3 X m m s W O x K x x X T K w S L Q 1 b p h P 1 T U a S 4 Q A A A A A O g A A A A A I A A C A A A A D 8 M 6 F T M A e i 7 W h 4 2 c h Y D d n B L v Z M b 3 D 8 0 I C M w C 7 M p D x I C 1 A A A A D x D A w 1 Z 2 + / x Y 7 v e C R y L 5 e F Z 5 B M E B r 3 O R N Z f J o M 6 V U s M i r / 2 v 0 V r i g n q U x O o B q M 6 S V / i H b + v g t M Z l p D o l t 1 q s 1 f 3 c g J C f 3 + Z Q M e 6 R o j X Q X w / E A A A A C c m 5 i v u u 9 0 W f K / Q u i 8 S 5 L q L b U u D T A q j z V o 6 M / J c S M g l 2 9 0 5 V d y 3 Z 3 y c m s I U N l 2 K K W n O M 9 r 4 N W 8 e z s M e W G L n C f 0 < / D a t a M a s h u p > 
</file>

<file path=customXml/itemProps1.xml><?xml version="1.0" encoding="utf-8"?>
<ds:datastoreItem xmlns:ds="http://schemas.openxmlformats.org/officeDocument/2006/customXml" ds:itemID="{9CB3E806-17C8-4D0D-B362-CA09864343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etflix</vt:lpstr>
      <vt:lpstr>amazon_prime</vt:lpstr>
      <vt:lpstr>disney_plus</vt:lpstr>
      <vt:lpstr>hul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 Siciński</dc:creator>
  <cp:lastModifiedBy>Artur Siciński</cp:lastModifiedBy>
  <dcterms:created xsi:type="dcterms:W3CDTF">2024-06-24T18:02:48Z</dcterms:created>
  <dcterms:modified xsi:type="dcterms:W3CDTF">2024-06-27T11:15:08Z</dcterms:modified>
</cp:coreProperties>
</file>